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numFmt numFmtId="164" formatCode="yyyy\-mm\-dd;@"/>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52F6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microsoft.com/office/2007/relationships/slicerCache" Target="slicerCaches/slicerCache4.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Pivot Tabl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7</c:f>
              <c:strCache>
                <c:ptCount val="3"/>
                <c:pt idx="0">
                  <c:v>Furniture</c:v>
                </c:pt>
                <c:pt idx="1">
                  <c:v>Office Supplies</c:v>
                </c:pt>
                <c:pt idx="2">
                  <c:v>Technology</c:v>
                </c:pt>
              </c:strCache>
            </c:strRef>
          </c:cat>
          <c:val>
            <c:numRef>
              <c:f>'Pivot Tables'!$B$4:$B$7</c:f>
              <c:numCache>
                <c:formatCode>_("$"* #,##0.00_);_("$"* \(#,##0.00\);_("$"* "-"??_);_(@_)</c:formatCode>
                <c:ptCount val="3"/>
                <c:pt idx="0">
                  <c:v>2375747.3716999949</c:v>
                </c:pt>
                <c:pt idx="1">
                  <c:v>2245202.5769999996</c:v>
                </c:pt>
                <c:pt idx="2">
                  <c:v>3271599.2209999962</c:v>
                </c:pt>
              </c:numCache>
            </c:numRef>
          </c:val>
          <c:extLst>
            <c:ext xmlns:c16="http://schemas.microsoft.com/office/drawing/2014/chart" uri="{C3380CC4-5D6E-409C-BE32-E72D297353CC}">
              <c16:uniqueId val="{00000000-D045-4087-B19E-5002DE185441}"/>
            </c:ext>
          </c:extLst>
        </c:ser>
        <c:dLbls>
          <c:dLblPos val="outEnd"/>
          <c:showLegendKey val="0"/>
          <c:showVal val="1"/>
          <c:showCatName val="0"/>
          <c:showSerName val="0"/>
          <c:showPercent val="0"/>
          <c:showBubbleSize val="0"/>
        </c:dLbls>
        <c:gapWidth val="182"/>
        <c:axId val="569692312"/>
        <c:axId val="569701168"/>
      </c:barChart>
      <c:catAx>
        <c:axId val="56969231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701168"/>
        <c:crosses val="autoZero"/>
        <c:auto val="1"/>
        <c:lblAlgn val="ctr"/>
        <c:lblOffset val="100"/>
        <c:noMultiLvlLbl val="0"/>
      </c:catAx>
      <c:valAx>
        <c:axId val="569701168"/>
        <c:scaling>
          <c:orientation val="minMax"/>
        </c:scaling>
        <c:delete val="1"/>
        <c:axPos val="b"/>
        <c:numFmt formatCode="_(&quot;$&quot;* #,##0.00_);_(&quot;$&quot;* \(#,##0.00\);_(&quot;$&quot;* &quot;-&quot;??_);_(@_)" sourceLinked="1"/>
        <c:majorTickMark val="out"/>
        <c:minorTickMark val="none"/>
        <c:tickLblPos val="nextTo"/>
        <c:crossAx val="569692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Pivot Tables!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 MONTHLY TREND OF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s'!$L$16</c:f>
              <c:strCache>
                <c:ptCount val="1"/>
                <c:pt idx="0">
                  <c:v>Total</c:v>
                </c:pt>
              </c:strCache>
            </c:strRef>
          </c:tx>
          <c:spPr>
            <a:solidFill>
              <a:schemeClr val="accent2"/>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K$17:$K$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L$17:$L$29</c:f>
              <c:numCache>
                <c:formatCode>_("$"* #,##0.00_);_("$"* \(#,##0.00\);_("$"* "-"??_);_(@_)</c:formatCode>
                <c:ptCount val="12"/>
                <c:pt idx="0">
                  <c:v>310813.40850000002</c:v>
                </c:pt>
                <c:pt idx="1">
                  <c:v>304114.75739999983</c:v>
                </c:pt>
                <c:pt idx="2">
                  <c:v>537667.01159999985</c:v>
                </c:pt>
                <c:pt idx="3">
                  <c:v>528478.56850000017</c:v>
                </c:pt>
                <c:pt idx="4">
                  <c:v>621651.32150000113</c:v>
                </c:pt>
                <c:pt idx="5">
                  <c:v>555497.46550000017</c:v>
                </c:pt>
                <c:pt idx="6">
                  <c:v>492440.84760000015</c:v>
                </c:pt>
                <c:pt idx="7">
                  <c:v>721919.23199999926</c:v>
                </c:pt>
                <c:pt idx="8">
                  <c:v>777654.94860000047</c:v>
                </c:pt>
                <c:pt idx="9">
                  <c:v>743787.76950000017</c:v>
                </c:pt>
                <c:pt idx="10">
                  <c:v>1179315.2</c:v>
                </c:pt>
                <c:pt idx="11">
                  <c:v>1119208.6390000004</c:v>
                </c:pt>
              </c:numCache>
            </c:numRef>
          </c:val>
          <c:extLst>
            <c:ext xmlns:c16="http://schemas.microsoft.com/office/drawing/2014/chart" uri="{C3380CC4-5D6E-409C-BE32-E72D297353CC}">
              <c16:uniqueId val="{00000000-3A84-42C5-AE69-E0F37C33A3F4}"/>
            </c:ext>
          </c:extLst>
        </c:ser>
        <c:dLbls>
          <c:showLegendKey val="0"/>
          <c:showVal val="1"/>
          <c:showCatName val="0"/>
          <c:showSerName val="0"/>
          <c:showPercent val="0"/>
          <c:showBubbleSize val="0"/>
        </c:dLbls>
        <c:axId val="870616264"/>
        <c:axId val="870618560"/>
      </c:areaChart>
      <c:catAx>
        <c:axId val="8706162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0618560"/>
        <c:crosses val="autoZero"/>
        <c:auto val="1"/>
        <c:lblAlgn val="ctr"/>
        <c:lblOffset val="100"/>
        <c:noMultiLvlLbl val="0"/>
      </c:catAx>
      <c:valAx>
        <c:axId val="870618560"/>
        <c:scaling>
          <c:orientation val="minMax"/>
        </c:scaling>
        <c:delete val="1"/>
        <c:axPos val="l"/>
        <c:numFmt formatCode="_(&quot;$&quot;* #,##0.00_);_(&quot;$&quot;* \(#,##0.00\);_(&quot;$&quot;* &quot;-&quot;??_);_(@_)" sourceLinked="1"/>
        <c:majorTickMark val="out"/>
        <c:minorTickMark val="none"/>
        <c:tickLblPos val="nextTo"/>
        <c:crossAx val="870616264"/>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Pivot Tables!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SALES BY SHIPMO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w="19050">
            <a:solidFill>
              <a:schemeClr val="lt1"/>
            </a:solidFill>
          </a:ln>
          <a:effectLst/>
        </c:spPr>
      </c:pivotFmt>
      <c:pivotFmt>
        <c:idx val="12"/>
        <c:spPr>
          <a:solidFill>
            <a:schemeClr val="accent2"/>
          </a:solidFill>
          <a:ln w="19050">
            <a:solidFill>
              <a:schemeClr val="lt1"/>
            </a:solidFill>
          </a:ln>
          <a:effectLst/>
        </c:spPr>
      </c:pivotFmt>
      <c:pivotFmt>
        <c:idx val="13"/>
        <c:spPr>
          <a:solidFill>
            <a:schemeClr val="accent2"/>
          </a:solidFill>
          <a:ln w="19050">
            <a:solidFill>
              <a:schemeClr val="lt1"/>
            </a:solidFill>
          </a:ln>
          <a:effectLst/>
        </c:spPr>
      </c:pivotFmt>
      <c:pivotFmt>
        <c:idx val="14"/>
        <c:spPr>
          <a:solidFill>
            <a:schemeClr val="accent2"/>
          </a:solidFill>
          <a:ln w="19050">
            <a:solidFill>
              <a:schemeClr val="lt1"/>
            </a:solidFill>
          </a:ln>
          <a:effectLst/>
        </c:spPr>
      </c:pivotFmt>
    </c:pivotFmts>
    <c:plotArea>
      <c:layout/>
      <c:pieChart>
        <c:varyColors val="1"/>
        <c:ser>
          <c:idx val="0"/>
          <c:order val="0"/>
          <c:tx>
            <c:strRef>
              <c:f>'Pivot Tables'!$I$16</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F531-46D6-A6E8-1C1B00DF8986}"/>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F531-46D6-A6E8-1C1B00DF8986}"/>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F531-46D6-A6E8-1C1B00DF8986}"/>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F531-46D6-A6E8-1C1B00DF898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H$17:$H$21</c:f>
              <c:strCache>
                <c:ptCount val="4"/>
                <c:pt idx="0">
                  <c:v>First Class</c:v>
                </c:pt>
                <c:pt idx="1">
                  <c:v>Same Day</c:v>
                </c:pt>
                <c:pt idx="2">
                  <c:v>Second Class</c:v>
                </c:pt>
                <c:pt idx="3">
                  <c:v>Standard Class</c:v>
                </c:pt>
              </c:strCache>
            </c:strRef>
          </c:cat>
          <c:val>
            <c:numRef>
              <c:f>'Pivot Tables'!$I$17:$I$21</c:f>
              <c:numCache>
                <c:formatCode>_("$"* #,##0.00_);_("$"* \(#,##0.00\);_("$"* "-"??_);_(@_)</c:formatCode>
                <c:ptCount val="4"/>
                <c:pt idx="0">
                  <c:v>1253298.8138999979</c:v>
                </c:pt>
                <c:pt idx="1">
                  <c:v>358728.74249999964</c:v>
                </c:pt>
                <c:pt idx="2">
                  <c:v>1613429.131000001</c:v>
                </c:pt>
                <c:pt idx="3">
                  <c:v>4667092.4822999854</c:v>
                </c:pt>
              </c:numCache>
            </c:numRef>
          </c:val>
          <c:extLst>
            <c:ext xmlns:c16="http://schemas.microsoft.com/office/drawing/2014/chart" uri="{C3380CC4-5D6E-409C-BE32-E72D297353CC}">
              <c16:uniqueId val="{00000008-F531-46D6-A6E8-1C1B00DF898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Pivot Table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P</a:t>
            </a:r>
            <a:r>
              <a:rPr lang="en-US" b="1" baseline="0">
                <a:solidFill>
                  <a:schemeClr val="tx1"/>
                </a:solidFill>
              </a:rPr>
              <a:t> 5 PERFORMING PRODUCT</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L$7</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K$8:$K$13</c:f>
              <c:strCache>
                <c:ptCount val="5"/>
                <c:pt idx="0">
                  <c:v>3D Systems Cube Printer, 2Nd Generation, Magenta</c:v>
                </c:pt>
                <c:pt idx="1">
                  <c:v>Canon Imageclass 2200 Advanced Copier</c:v>
                </c:pt>
                <c:pt idx="2">
                  <c:v>Fellowes Pb300 Plastic Comb Binding Machine</c:v>
                </c:pt>
                <c:pt idx="3">
                  <c:v>Hp Designjet T520 Inkjet Large Format Printer - 24" Color</c:v>
                </c:pt>
                <c:pt idx="4">
                  <c:v>Samsung Galaxy Mega 6.3</c:v>
                </c:pt>
              </c:strCache>
            </c:strRef>
          </c:cat>
          <c:val>
            <c:numRef>
              <c:f>'Pivot Tables'!$L$8:$L$13</c:f>
              <c:numCache>
                <c:formatCode>_("$"* #,##0.00_);_("$"* \(#,##0.00\);_("$"* "-"??_);_(@_)</c:formatCode>
                <c:ptCount val="5"/>
                <c:pt idx="0">
                  <c:v>127399.01999999999</c:v>
                </c:pt>
                <c:pt idx="1">
                  <c:v>347199.00799999997</c:v>
                </c:pt>
                <c:pt idx="2">
                  <c:v>95057.550000000017</c:v>
                </c:pt>
                <c:pt idx="3">
                  <c:v>167999.04</c:v>
                </c:pt>
                <c:pt idx="4">
                  <c:v>196555.32000000004</c:v>
                </c:pt>
              </c:numCache>
            </c:numRef>
          </c:val>
          <c:extLst>
            <c:ext xmlns:c16="http://schemas.microsoft.com/office/drawing/2014/chart" uri="{C3380CC4-5D6E-409C-BE32-E72D297353CC}">
              <c16:uniqueId val="{00000000-FB82-4650-AA8A-3F883287C859}"/>
            </c:ext>
          </c:extLst>
        </c:ser>
        <c:dLbls>
          <c:dLblPos val="outEnd"/>
          <c:showLegendKey val="0"/>
          <c:showVal val="1"/>
          <c:showCatName val="0"/>
          <c:showSerName val="0"/>
          <c:showPercent val="0"/>
          <c:showBubbleSize val="0"/>
        </c:dLbls>
        <c:gapWidth val="182"/>
        <c:axId val="867229472"/>
        <c:axId val="867225864"/>
      </c:barChart>
      <c:catAx>
        <c:axId val="8672294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7225864"/>
        <c:crosses val="autoZero"/>
        <c:auto val="1"/>
        <c:lblAlgn val="ctr"/>
        <c:lblOffset val="100"/>
        <c:noMultiLvlLbl val="0"/>
      </c:catAx>
      <c:valAx>
        <c:axId val="867225864"/>
        <c:scaling>
          <c:orientation val="minMax"/>
        </c:scaling>
        <c:delete val="1"/>
        <c:axPos val="b"/>
        <c:numFmt formatCode="_(&quot;$&quot;* #,##0.00_);_(&quot;$&quot;* \(#,##0.00\);_(&quot;$&quot;* &quot;-&quot;??_);_(@_)" sourceLinked="1"/>
        <c:majorTickMark val="out"/>
        <c:minorTickMark val="none"/>
        <c:tickLblPos val="nextTo"/>
        <c:crossAx val="867229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Pivot Table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SALES BY SHIPMO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s>
    <c:plotArea>
      <c:layout/>
      <c:pieChart>
        <c:varyColors val="1"/>
        <c:ser>
          <c:idx val="0"/>
          <c:order val="0"/>
          <c:tx>
            <c:strRef>
              <c:f>'Pivot Tables'!$I$16</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875F-43AE-A1A5-3F9E9F688BBE}"/>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875F-43AE-A1A5-3F9E9F688BBE}"/>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875F-43AE-A1A5-3F9E9F688BBE}"/>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875F-43AE-A1A5-3F9E9F688BB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H$17:$H$21</c:f>
              <c:strCache>
                <c:ptCount val="4"/>
                <c:pt idx="0">
                  <c:v>First Class</c:v>
                </c:pt>
                <c:pt idx="1">
                  <c:v>Same Day</c:v>
                </c:pt>
                <c:pt idx="2">
                  <c:v>Second Class</c:v>
                </c:pt>
                <c:pt idx="3">
                  <c:v>Standard Class</c:v>
                </c:pt>
              </c:strCache>
            </c:strRef>
          </c:cat>
          <c:val>
            <c:numRef>
              <c:f>'Pivot Tables'!$I$17:$I$21</c:f>
              <c:numCache>
                <c:formatCode>_("$"* #,##0.00_);_("$"* \(#,##0.00\);_("$"* "-"??_);_(@_)</c:formatCode>
                <c:ptCount val="4"/>
                <c:pt idx="0">
                  <c:v>1253298.8138999979</c:v>
                </c:pt>
                <c:pt idx="1">
                  <c:v>358728.74249999964</c:v>
                </c:pt>
                <c:pt idx="2">
                  <c:v>1613429.131000001</c:v>
                </c:pt>
                <c:pt idx="3">
                  <c:v>4667092.4822999854</c:v>
                </c:pt>
              </c:numCache>
            </c:numRef>
          </c:val>
          <c:extLst>
            <c:ext xmlns:c16="http://schemas.microsoft.com/office/drawing/2014/chart" uri="{C3380CC4-5D6E-409C-BE32-E72D297353CC}">
              <c16:uniqueId val="{00000000-8BB8-4BF0-BAAE-53D2E49FEFD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Pivot Tables!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 MONTHLY TREND OF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s'!$L$16</c:f>
              <c:strCache>
                <c:ptCount val="1"/>
                <c:pt idx="0">
                  <c:v>Total</c:v>
                </c:pt>
              </c:strCache>
            </c:strRef>
          </c:tx>
          <c:spPr>
            <a:solidFill>
              <a:schemeClr val="accent2"/>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K$17:$K$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L$17:$L$29</c:f>
              <c:numCache>
                <c:formatCode>_("$"* #,##0.00_);_("$"* \(#,##0.00\);_("$"* "-"??_);_(@_)</c:formatCode>
                <c:ptCount val="12"/>
                <c:pt idx="0">
                  <c:v>310813.40850000002</c:v>
                </c:pt>
                <c:pt idx="1">
                  <c:v>304114.75739999983</c:v>
                </c:pt>
                <c:pt idx="2">
                  <c:v>537667.01159999985</c:v>
                </c:pt>
                <c:pt idx="3">
                  <c:v>528478.56850000017</c:v>
                </c:pt>
                <c:pt idx="4">
                  <c:v>621651.32150000113</c:v>
                </c:pt>
                <c:pt idx="5">
                  <c:v>555497.46550000017</c:v>
                </c:pt>
                <c:pt idx="6">
                  <c:v>492440.84760000015</c:v>
                </c:pt>
                <c:pt idx="7">
                  <c:v>721919.23199999926</c:v>
                </c:pt>
                <c:pt idx="8">
                  <c:v>777654.94860000047</c:v>
                </c:pt>
                <c:pt idx="9">
                  <c:v>743787.76950000017</c:v>
                </c:pt>
                <c:pt idx="10">
                  <c:v>1179315.2</c:v>
                </c:pt>
                <c:pt idx="11">
                  <c:v>1119208.6390000004</c:v>
                </c:pt>
              </c:numCache>
            </c:numRef>
          </c:val>
          <c:extLst>
            <c:ext xmlns:c16="http://schemas.microsoft.com/office/drawing/2014/chart" uri="{C3380CC4-5D6E-409C-BE32-E72D297353CC}">
              <c16:uniqueId val="{00000000-3600-4A3F-860D-7444119234B5}"/>
            </c:ext>
          </c:extLst>
        </c:ser>
        <c:dLbls>
          <c:showLegendKey val="0"/>
          <c:showVal val="1"/>
          <c:showCatName val="0"/>
          <c:showSerName val="0"/>
          <c:showPercent val="0"/>
          <c:showBubbleSize val="0"/>
        </c:dLbls>
        <c:axId val="870616264"/>
        <c:axId val="870618560"/>
      </c:areaChart>
      <c:catAx>
        <c:axId val="8706162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0618560"/>
        <c:crosses val="autoZero"/>
        <c:auto val="1"/>
        <c:lblAlgn val="ctr"/>
        <c:lblOffset val="100"/>
        <c:noMultiLvlLbl val="0"/>
      </c:catAx>
      <c:valAx>
        <c:axId val="870618560"/>
        <c:scaling>
          <c:orientation val="minMax"/>
        </c:scaling>
        <c:delete val="1"/>
        <c:axPos val="l"/>
        <c:numFmt formatCode="_(&quot;$&quot;* #,##0.00_);_(&quot;$&quot;* \(#,##0.00\);_(&quot;$&quot;* &quot;-&quot;??_);_(@_)" sourceLinked="1"/>
        <c:majorTickMark val="out"/>
        <c:minorTickMark val="none"/>
        <c:tickLblPos val="nextTo"/>
        <c:crossAx val="870616264"/>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Pivot Tables!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SALES</a:t>
            </a:r>
            <a:r>
              <a:rPr lang="en-US" b="1" baseline="0">
                <a:solidFill>
                  <a:sysClr val="windowText" lastClr="000000"/>
                </a:solidFill>
              </a:rPr>
              <a:t> BY REGION</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D$22</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C$23:$C$27</c:f>
              <c:strCache>
                <c:ptCount val="4"/>
                <c:pt idx="0">
                  <c:v>central</c:v>
                </c:pt>
                <c:pt idx="1">
                  <c:v>east</c:v>
                </c:pt>
                <c:pt idx="2">
                  <c:v>south</c:v>
                </c:pt>
                <c:pt idx="3">
                  <c:v>west</c:v>
                </c:pt>
              </c:strCache>
            </c:strRef>
          </c:cat>
          <c:val>
            <c:numRef>
              <c:f>'Pivot Tables'!$D$23:$D$27</c:f>
              <c:numCache>
                <c:formatCode>General</c:formatCode>
                <c:ptCount val="4"/>
                <c:pt idx="0">
                  <c:v>7893</c:v>
                </c:pt>
                <c:pt idx="1">
                  <c:v>9023</c:v>
                </c:pt>
                <c:pt idx="2">
                  <c:v>5259</c:v>
                </c:pt>
                <c:pt idx="3">
                  <c:v>10651</c:v>
                </c:pt>
              </c:numCache>
            </c:numRef>
          </c:val>
          <c:extLst>
            <c:ext xmlns:c16="http://schemas.microsoft.com/office/drawing/2014/chart" uri="{C3380CC4-5D6E-409C-BE32-E72D297353CC}">
              <c16:uniqueId val="{00000000-FE69-47AA-8A9F-1FBFC84059D3}"/>
            </c:ext>
          </c:extLst>
        </c:ser>
        <c:dLbls>
          <c:dLblPos val="outEnd"/>
          <c:showLegendKey val="0"/>
          <c:showVal val="1"/>
          <c:showCatName val="0"/>
          <c:showSerName val="0"/>
          <c:showPercent val="0"/>
          <c:showBubbleSize val="0"/>
        </c:dLbls>
        <c:gapWidth val="182"/>
        <c:axId val="938774800"/>
        <c:axId val="938770208"/>
      </c:barChart>
      <c:catAx>
        <c:axId val="938774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770208"/>
        <c:crosses val="autoZero"/>
        <c:auto val="1"/>
        <c:lblAlgn val="ctr"/>
        <c:lblOffset val="100"/>
        <c:noMultiLvlLbl val="0"/>
      </c:catAx>
      <c:valAx>
        <c:axId val="938770208"/>
        <c:scaling>
          <c:orientation val="minMax"/>
        </c:scaling>
        <c:delete val="1"/>
        <c:axPos val="b"/>
        <c:numFmt formatCode="General" sourceLinked="1"/>
        <c:majorTickMark val="none"/>
        <c:minorTickMark val="none"/>
        <c:tickLblPos val="nextTo"/>
        <c:crossAx val="938774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Pivot Tables!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SALES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G$22</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F$23:$F$26</c:f>
              <c:strCache>
                <c:ptCount val="3"/>
                <c:pt idx="0">
                  <c:v>Furniture</c:v>
                </c:pt>
                <c:pt idx="1">
                  <c:v>Office Supplies</c:v>
                </c:pt>
                <c:pt idx="2">
                  <c:v>Technology</c:v>
                </c:pt>
              </c:strCache>
            </c:strRef>
          </c:cat>
          <c:val>
            <c:numRef>
              <c:f>'Pivot Tables'!$G$23:$G$26</c:f>
              <c:numCache>
                <c:formatCode>_("$"* #,##0.00_);_("$"* \(#,##0.00\);_("$"* "-"??_);_(@_)</c:formatCode>
                <c:ptCount val="3"/>
                <c:pt idx="0">
                  <c:v>2375747.3716999949</c:v>
                </c:pt>
                <c:pt idx="1">
                  <c:v>2245202.5769999996</c:v>
                </c:pt>
                <c:pt idx="2">
                  <c:v>3271599.2209999962</c:v>
                </c:pt>
              </c:numCache>
            </c:numRef>
          </c:val>
          <c:extLst>
            <c:ext xmlns:c16="http://schemas.microsoft.com/office/drawing/2014/chart" uri="{C3380CC4-5D6E-409C-BE32-E72D297353CC}">
              <c16:uniqueId val="{00000000-274F-4A65-8836-A4C3AEB2E7C3}"/>
            </c:ext>
          </c:extLst>
        </c:ser>
        <c:dLbls>
          <c:dLblPos val="outEnd"/>
          <c:showLegendKey val="0"/>
          <c:showVal val="1"/>
          <c:showCatName val="0"/>
          <c:showSerName val="0"/>
          <c:showPercent val="0"/>
          <c:showBubbleSize val="0"/>
        </c:dLbls>
        <c:gapWidth val="219"/>
        <c:overlap val="-27"/>
        <c:axId val="864017576"/>
        <c:axId val="864016920"/>
      </c:barChart>
      <c:catAx>
        <c:axId val="864017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4016920"/>
        <c:crosses val="autoZero"/>
        <c:auto val="1"/>
        <c:lblAlgn val="ctr"/>
        <c:lblOffset val="100"/>
        <c:noMultiLvlLbl val="0"/>
      </c:catAx>
      <c:valAx>
        <c:axId val="864016920"/>
        <c:scaling>
          <c:orientation val="minMax"/>
        </c:scaling>
        <c:delete val="1"/>
        <c:axPos val="l"/>
        <c:numFmt formatCode="_(&quot;$&quot;* #,##0.00_);_(&quot;$&quot;* \(#,##0.00\);_(&quot;$&quot;* &quot;-&quot;??_);_(@_)" sourceLinked="1"/>
        <c:majorTickMark val="none"/>
        <c:minorTickMark val="none"/>
        <c:tickLblPos val="nextTo"/>
        <c:crossAx val="864017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Pivot Tables!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P</a:t>
            </a:r>
            <a:r>
              <a:rPr lang="en-US" b="1" baseline="0">
                <a:solidFill>
                  <a:schemeClr val="tx1"/>
                </a:solidFill>
              </a:rPr>
              <a:t> 5 PERFORMING PRODUCT</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L$7</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K$8:$K$13</c:f>
              <c:strCache>
                <c:ptCount val="5"/>
                <c:pt idx="0">
                  <c:v>3D Systems Cube Printer, 2Nd Generation, Magenta</c:v>
                </c:pt>
                <c:pt idx="1">
                  <c:v>Canon Imageclass 2200 Advanced Copier</c:v>
                </c:pt>
                <c:pt idx="2">
                  <c:v>Fellowes Pb300 Plastic Comb Binding Machine</c:v>
                </c:pt>
                <c:pt idx="3">
                  <c:v>Hp Designjet T520 Inkjet Large Format Printer - 24" Color</c:v>
                </c:pt>
                <c:pt idx="4">
                  <c:v>Samsung Galaxy Mega 6.3</c:v>
                </c:pt>
              </c:strCache>
            </c:strRef>
          </c:cat>
          <c:val>
            <c:numRef>
              <c:f>'Pivot Tables'!$L$8:$L$13</c:f>
              <c:numCache>
                <c:formatCode>_("$"* #,##0.00_);_("$"* \(#,##0.00\);_("$"* "-"??_);_(@_)</c:formatCode>
                <c:ptCount val="5"/>
                <c:pt idx="0">
                  <c:v>127399.01999999999</c:v>
                </c:pt>
                <c:pt idx="1">
                  <c:v>347199.00799999997</c:v>
                </c:pt>
                <c:pt idx="2">
                  <c:v>95057.550000000017</c:v>
                </c:pt>
                <c:pt idx="3">
                  <c:v>167999.04</c:v>
                </c:pt>
                <c:pt idx="4">
                  <c:v>196555.32000000004</c:v>
                </c:pt>
              </c:numCache>
            </c:numRef>
          </c:val>
          <c:extLst>
            <c:ext xmlns:c16="http://schemas.microsoft.com/office/drawing/2014/chart" uri="{C3380CC4-5D6E-409C-BE32-E72D297353CC}">
              <c16:uniqueId val="{00000000-5145-48B8-B1C4-F496AB0C42D4}"/>
            </c:ext>
          </c:extLst>
        </c:ser>
        <c:dLbls>
          <c:dLblPos val="outEnd"/>
          <c:showLegendKey val="0"/>
          <c:showVal val="1"/>
          <c:showCatName val="0"/>
          <c:showSerName val="0"/>
          <c:showPercent val="0"/>
          <c:showBubbleSize val="0"/>
        </c:dLbls>
        <c:gapWidth val="182"/>
        <c:axId val="867229472"/>
        <c:axId val="867225864"/>
      </c:barChart>
      <c:catAx>
        <c:axId val="8672294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7225864"/>
        <c:crosses val="autoZero"/>
        <c:auto val="1"/>
        <c:lblAlgn val="ctr"/>
        <c:lblOffset val="100"/>
        <c:noMultiLvlLbl val="0"/>
      </c:catAx>
      <c:valAx>
        <c:axId val="867225864"/>
        <c:scaling>
          <c:orientation val="minMax"/>
        </c:scaling>
        <c:delete val="1"/>
        <c:axPos val="b"/>
        <c:numFmt formatCode="_(&quot;$&quot;* #,##0.00_);_(&quot;$&quot;* \(#,##0.00\);_(&quot;$&quot;* &quot;-&quot;??_);_(@_)" sourceLinked="1"/>
        <c:majorTickMark val="out"/>
        <c:minorTickMark val="none"/>
        <c:tickLblPos val="nextTo"/>
        <c:crossAx val="867229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Pivot Table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7</c:f>
              <c:strCache>
                <c:ptCount val="3"/>
                <c:pt idx="0">
                  <c:v>Furniture</c:v>
                </c:pt>
                <c:pt idx="1">
                  <c:v>Office Supplies</c:v>
                </c:pt>
                <c:pt idx="2">
                  <c:v>Technology</c:v>
                </c:pt>
              </c:strCache>
            </c:strRef>
          </c:cat>
          <c:val>
            <c:numRef>
              <c:f>'Pivot Tables'!$B$4:$B$7</c:f>
              <c:numCache>
                <c:formatCode>_("$"* #,##0.00_);_("$"* \(#,##0.00\);_("$"* "-"??_);_(@_)</c:formatCode>
                <c:ptCount val="3"/>
                <c:pt idx="0">
                  <c:v>2375747.3716999949</c:v>
                </c:pt>
                <c:pt idx="1">
                  <c:v>2245202.5769999996</c:v>
                </c:pt>
                <c:pt idx="2">
                  <c:v>3271599.2209999962</c:v>
                </c:pt>
              </c:numCache>
            </c:numRef>
          </c:val>
          <c:extLst>
            <c:ext xmlns:c16="http://schemas.microsoft.com/office/drawing/2014/chart" uri="{C3380CC4-5D6E-409C-BE32-E72D297353CC}">
              <c16:uniqueId val="{00000000-AA1F-4CD0-A7DF-F7E29905AE85}"/>
            </c:ext>
          </c:extLst>
        </c:ser>
        <c:dLbls>
          <c:dLblPos val="outEnd"/>
          <c:showLegendKey val="0"/>
          <c:showVal val="1"/>
          <c:showCatName val="0"/>
          <c:showSerName val="0"/>
          <c:showPercent val="0"/>
          <c:showBubbleSize val="0"/>
        </c:dLbls>
        <c:gapWidth val="182"/>
        <c:axId val="569692312"/>
        <c:axId val="569701168"/>
      </c:barChart>
      <c:catAx>
        <c:axId val="56969231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701168"/>
        <c:crosses val="autoZero"/>
        <c:auto val="1"/>
        <c:lblAlgn val="ctr"/>
        <c:lblOffset val="100"/>
        <c:noMultiLvlLbl val="0"/>
      </c:catAx>
      <c:valAx>
        <c:axId val="569701168"/>
        <c:scaling>
          <c:orientation val="minMax"/>
        </c:scaling>
        <c:delete val="1"/>
        <c:axPos val="b"/>
        <c:numFmt formatCode="_(&quot;$&quot;* #,##0.00_);_(&quot;$&quot;* \(#,##0.00\);_(&quot;$&quot;* &quot;-&quot;??_);_(@_)" sourceLinked="1"/>
        <c:majorTickMark val="out"/>
        <c:minorTickMark val="none"/>
        <c:tickLblPos val="nextTo"/>
        <c:crossAx val="569692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Pivot Tables!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SALES</a:t>
            </a:r>
            <a:r>
              <a:rPr lang="en-US" b="1" baseline="0">
                <a:solidFill>
                  <a:sysClr val="windowText" lastClr="000000"/>
                </a:solidFill>
              </a:rPr>
              <a:t> BY REGION</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D$22</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C$23:$C$27</c:f>
              <c:strCache>
                <c:ptCount val="4"/>
                <c:pt idx="0">
                  <c:v>central</c:v>
                </c:pt>
                <c:pt idx="1">
                  <c:v>east</c:v>
                </c:pt>
                <c:pt idx="2">
                  <c:v>south</c:v>
                </c:pt>
                <c:pt idx="3">
                  <c:v>west</c:v>
                </c:pt>
              </c:strCache>
            </c:strRef>
          </c:cat>
          <c:val>
            <c:numRef>
              <c:f>'Pivot Tables'!$D$23:$D$27</c:f>
              <c:numCache>
                <c:formatCode>General</c:formatCode>
                <c:ptCount val="4"/>
                <c:pt idx="0">
                  <c:v>7893</c:v>
                </c:pt>
                <c:pt idx="1">
                  <c:v>9023</c:v>
                </c:pt>
                <c:pt idx="2">
                  <c:v>5259</c:v>
                </c:pt>
                <c:pt idx="3">
                  <c:v>10651</c:v>
                </c:pt>
              </c:numCache>
            </c:numRef>
          </c:val>
          <c:extLst>
            <c:ext xmlns:c16="http://schemas.microsoft.com/office/drawing/2014/chart" uri="{C3380CC4-5D6E-409C-BE32-E72D297353CC}">
              <c16:uniqueId val="{00000000-FCF3-4FD8-A53A-E0D7305C7571}"/>
            </c:ext>
          </c:extLst>
        </c:ser>
        <c:dLbls>
          <c:dLblPos val="outEnd"/>
          <c:showLegendKey val="0"/>
          <c:showVal val="1"/>
          <c:showCatName val="0"/>
          <c:showSerName val="0"/>
          <c:showPercent val="0"/>
          <c:showBubbleSize val="0"/>
        </c:dLbls>
        <c:gapWidth val="182"/>
        <c:axId val="938774800"/>
        <c:axId val="938770208"/>
      </c:barChart>
      <c:catAx>
        <c:axId val="938774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770208"/>
        <c:crosses val="autoZero"/>
        <c:auto val="1"/>
        <c:lblAlgn val="ctr"/>
        <c:lblOffset val="100"/>
        <c:noMultiLvlLbl val="0"/>
      </c:catAx>
      <c:valAx>
        <c:axId val="938770208"/>
        <c:scaling>
          <c:orientation val="minMax"/>
        </c:scaling>
        <c:delete val="1"/>
        <c:axPos val="b"/>
        <c:numFmt formatCode="General" sourceLinked="1"/>
        <c:majorTickMark val="none"/>
        <c:minorTickMark val="none"/>
        <c:tickLblPos val="nextTo"/>
        <c:crossAx val="938774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12</xdr:col>
      <xdr:colOff>543928</xdr:colOff>
      <xdr:row>3</xdr:row>
      <xdr:rowOff>208381</xdr:rowOff>
    </xdr:from>
    <xdr:to>
      <xdr:col>15</xdr:col>
      <xdr:colOff>66676</xdr:colOff>
      <xdr:row>10</xdr:row>
      <xdr:rowOff>83554</xdr:rowOff>
    </xdr:to>
    <mc:AlternateContent xmlns:mc="http://schemas.openxmlformats.org/markup-compatibility/2006" xmlns:a14="http://schemas.microsoft.com/office/drawing/2010/main">
      <mc:Choice Requires="a14">
        <xdr:graphicFrame macro="">
          <xdr:nvGraphicFramePr>
            <xdr:cNvPr id="2" name="Category">
              <a:extLst>
                <a:ext uri="{FF2B5EF4-FFF2-40B4-BE49-F238E27FC236}">
                  <a16:creationId xmlns:a16="http://schemas.microsoft.com/office/drawing/2014/main" id="{8709ED03-38D9-4EB5-BC9F-B658C76361A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6413807" y="853623"/>
              <a:ext cx="1827184" cy="13807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43928</xdr:colOff>
      <xdr:row>11</xdr:row>
      <xdr:rowOff>41276</xdr:rowOff>
    </xdr:from>
    <xdr:to>
      <xdr:col>15</xdr:col>
      <xdr:colOff>66676</xdr:colOff>
      <xdr:row>18</xdr:row>
      <xdr:rowOff>167106</xdr:rowOff>
    </xdr:to>
    <mc:AlternateContent xmlns:mc="http://schemas.openxmlformats.org/markup-compatibility/2006" xmlns:a14="http://schemas.microsoft.com/office/drawing/2010/main">
      <mc:Choice Requires="a14">
        <xdr:graphicFrame macro="">
          <xdr:nvGraphicFramePr>
            <xdr:cNvPr id="3" name="Region">
              <a:extLst>
                <a:ext uri="{FF2B5EF4-FFF2-40B4-BE49-F238E27FC236}">
                  <a16:creationId xmlns:a16="http://schemas.microsoft.com/office/drawing/2014/main" id="{8D72AD33-BD9B-46EE-893C-0E8305592B06}"/>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6413807" y="2407163"/>
              <a:ext cx="1827184" cy="16313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77349</xdr:colOff>
      <xdr:row>19</xdr:row>
      <xdr:rowOff>124827</xdr:rowOff>
    </xdr:from>
    <xdr:to>
      <xdr:col>15</xdr:col>
      <xdr:colOff>100097</xdr:colOff>
      <xdr:row>26</xdr:row>
      <xdr:rowOff>33420</xdr:rowOff>
    </xdr:to>
    <mc:AlternateContent xmlns:mc="http://schemas.openxmlformats.org/markup-compatibility/2006" xmlns:a14="http://schemas.microsoft.com/office/drawing/2010/main">
      <mc:Choice Requires="a14">
        <xdr:graphicFrame macro="">
          <xdr:nvGraphicFramePr>
            <xdr:cNvPr id="4" name="Segment">
              <a:extLst>
                <a:ext uri="{FF2B5EF4-FFF2-40B4-BE49-F238E27FC236}">
                  <a16:creationId xmlns:a16="http://schemas.microsoft.com/office/drawing/2014/main" id="{D1EAA451-4F12-4D19-8A63-03DAFA559529}"/>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6447228" y="4211359"/>
              <a:ext cx="1827184" cy="14141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10506</xdr:colOff>
      <xdr:row>27</xdr:row>
      <xdr:rowOff>7853</xdr:rowOff>
    </xdr:from>
    <xdr:to>
      <xdr:col>15</xdr:col>
      <xdr:colOff>33254</xdr:colOff>
      <xdr:row>34</xdr:row>
      <xdr:rowOff>83552</xdr:rowOff>
    </xdr:to>
    <mc:AlternateContent xmlns:mc="http://schemas.openxmlformats.org/markup-compatibility/2006" xmlns:a14="http://schemas.microsoft.com/office/drawing/2010/main">
      <mc:Choice Requires="a14">
        <xdr:graphicFrame macro="">
          <xdr:nvGraphicFramePr>
            <xdr:cNvPr id="6" name="Years">
              <a:extLst>
                <a:ext uri="{FF2B5EF4-FFF2-40B4-BE49-F238E27FC236}">
                  <a16:creationId xmlns:a16="http://schemas.microsoft.com/office/drawing/2014/main" id="{3C2C3C44-4C2A-4199-B04C-3AED831981CA}"/>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16380385" y="5815030"/>
              <a:ext cx="1827184" cy="15812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400836</xdr:colOff>
      <xdr:row>15</xdr:row>
      <xdr:rowOff>135300</xdr:rowOff>
    </xdr:from>
    <xdr:to>
      <xdr:col>21</xdr:col>
      <xdr:colOff>415620</xdr:colOff>
      <xdr:row>28</xdr:row>
      <xdr:rowOff>76662</xdr:rowOff>
    </xdr:to>
    <xdr:graphicFrame macro="">
      <xdr:nvGraphicFramePr>
        <xdr:cNvPr id="5" name="Chart 4">
          <a:extLst>
            <a:ext uri="{FF2B5EF4-FFF2-40B4-BE49-F238E27FC236}">
              <a16:creationId xmlns:a16="http://schemas.microsoft.com/office/drawing/2014/main" id="{5E80E39B-C2C1-459C-85A8-6BCABCB5FB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54162</xdr:colOff>
      <xdr:row>1</xdr:row>
      <xdr:rowOff>70953</xdr:rowOff>
    </xdr:from>
    <xdr:to>
      <xdr:col>21</xdr:col>
      <xdr:colOff>470727</xdr:colOff>
      <xdr:row>13</xdr:row>
      <xdr:rowOff>163719</xdr:rowOff>
    </xdr:to>
    <xdr:graphicFrame macro="">
      <xdr:nvGraphicFramePr>
        <xdr:cNvPr id="8" name="Chart 7">
          <a:extLst>
            <a:ext uri="{FF2B5EF4-FFF2-40B4-BE49-F238E27FC236}">
              <a16:creationId xmlns:a16="http://schemas.microsoft.com/office/drawing/2014/main" id="{53EF3013-B4B7-4F47-B3FD-E3249277C5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606010</xdr:colOff>
      <xdr:row>1</xdr:row>
      <xdr:rowOff>181388</xdr:rowOff>
    </xdr:from>
    <xdr:to>
      <xdr:col>27</xdr:col>
      <xdr:colOff>622576</xdr:colOff>
      <xdr:row>14</xdr:row>
      <xdr:rowOff>53284</xdr:rowOff>
    </xdr:to>
    <xdr:graphicFrame macro="">
      <xdr:nvGraphicFramePr>
        <xdr:cNvPr id="9" name="Chart 8">
          <a:extLst>
            <a:ext uri="{FF2B5EF4-FFF2-40B4-BE49-F238E27FC236}">
              <a16:creationId xmlns:a16="http://schemas.microsoft.com/office/drawing/2014/main" id="{6AB4863C-CD52-432C-A7CE-E14E853439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606008</xdr:colOff>
      <xdr:row>15</xdr:row>
      <xdr:rowOff>98563</xdr:rowOff>
    </xdr:from>
    <xdr:to>
      <xdr:col>27</xdr:col>
      <xdr:colOff>622574</xdr:colOff>
      <xdr:row>27</xdr:row>
      <xdr:rowOff>191328</xdr:rowOff>
    </xdr:to>
    <xdr:graphicFrame macro="">
      <xdr:nvGraphicFramePr>
        <xdr:cNvPr id="10" name="Chart 9">
          <a:extLst>
            <a:ext uri="{FF2B5EF4-FFF2-40B4-BE49-F238E27FC236}">
              <a16:creationId xmlns:a16="http://schemas.microsoft.com/office/drawing/2014/main" id="{32EA326A-A566-4C0E-BBFA-99C0D7A6FF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57532</xdr:colOff>
      <xdr:row>29</xdr:row>
      <xdr:rowOff>15737</xdr:rowOff>
    </xdr:from>
    <xdr:to>
      <xdr:col>21</xdr:col>
      <xdr:colOff>374097</xdr:colOff>
      <xdr:row>41</xdr:row>
      <xdr:rowOff>108502</xdr:rowOff>
    </xdr:to>
    <xdr:graphicFrame macro="">
      <xdr:nvGraphicFramePr>
        <xdr:cNvPr id="11" name="Chart 10">
          <a:extLst>
            <a:ext uri="{FF2B5EF4-FFF2-40B4-BE49-F238E27FC236}">
              <a16:creationId xmlns:a16="http://schemas.microsoft.com/office/drawing/2014/main" id="{F5A3F19C-A2CB-4C93-A455-DD3E404D83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150466</xdr:colOff>
      <xdr:row>28</xdr:row>
      <xdr:rowOff>139975</xdr:rowOff>
    </xdr:from>
    <xdr:to>
      <xdr:col>28</xdr:col>
      <xdr:colOff>167032</xdr:colOff>
      <xdr:row>41</xdr:row>
      <xdr:rowOff>11871</xdr:rowOff>
    </xdr:to>
    <xdr:graphicFrame macro="">
      <xdr:nvGraphicFramePr>
        <xdr:cNvPr id="12" name="Chart 11">
          <a:extLst>
            <a:ext uri="{FF2B5EF4-FFF2-40B4-BE49-F238E27FC236}">
              <a16:creationId xmlns:a16="http://schemas.microsoft.com/office/drawing/2014/main" id="{61D2BC9F-A68F-44E2-ABFC-DA75BF6B0B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86932</xdr:colOff>
      <xdr:row>5</xdr:row>
      <xdr:rowOff>185656</xdr:rowOff>
    </xdr:from>
    <xdr:to>
      <xdr:col>6</xdr:col>
      <xdr:colOff>229262</xdr:colOff>
      <xdr:row>8</xdr:row>
      <xdr:rowOff>147556</xdr:rowOff>
    </xdr:to>
    <xdr:grpSp>
      <xdr:nvGrpSpPr>
        <xdr:cNvPr id="15" name="Group 14">
          <a:extLst>
            <a:ext uri="{FF2B5EF4-FFF2-40B4-BE49-F238E27FC236}">
              <a16:creationId xmlns:a16="http://schemas.microsoft.com/office/drawing/2014/main" id="{FFD5E999-ADE6-4576-BDF7-393D5CB441AF}"/>
            </a:ext>
          </a:extLst>
        </xdr:cNvPr>
        <xdr:cNvGrpSpPr/>
      </xdr:nvGrpSpPr>
      <xdr:grpSpPr>
        <a:xfrm>
          <a:off x="1969114" y="1138432"/>
          <a:ext cx="2732983" cy="548272"/>
          <a:chOff x="2845095" y="807410"/>
          <a:chExt cx="1604631" cy="626435"/>
        </a:xfrm>
      </xdr:grpSpPr>
      <xdr:sp macro="" textlink="">
        <xdr:nvSpPr>
          <xdr:cNvPr id="5" name="Rectangle 4">
            <a:extLst>
              <a:ext uri="{FF2B5EF4-FFF2-40B4-BE49-F238E27FC236}">
                <a16:creationId xmlns:a16="http://schemas.microsoft.com/office/drawing/2014/main" id="{6825E49F-9392-4418-B760-47A1D080D59E}"/>
              </a:ext>
            </a:extLst>
          </xdr:cNvPr>
          <xdr:cNvSpPr/>
        </xdr:nvSpPr>
        <xdr:spPr>
          <a:xfrm>
            <a:off x="2845095" y="807410"/>
            <a:ext cx="1604631" cy="626435"/>
          </a:xfrm>
          <a:prstGeom prst="rect">
            <a:avLst/>
          </a:prstGeom>
          <a:solidFill>
            <a:schemeClr val="accent2">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 name="TextBox 6">
            <a:extLst>
              <a:ext uri="{FF2B5EF4-FFF2-40B4-BE49-F238E27FC236}">
                <a16:creationId xmlns:a16="http://schemas.microsoft.com/office/drawing/2014/main" id="{3EEF5820-E609-4252-87F4-AA2D5F8CC629}"/>
              </a:ext>
            </a:extLst>
          </xdr:cNvPr>
          <xdr:cNvSpPr txBox="1"/>
        </xdr:nvSpPr>
        <xdr:spPr>
          <a:xfrm>
            <a:off x="3016545" y="845510"/>
            <a:ext cx="1318881" cy="521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2"/>
                </a:solidFill>
              </a:rPr>
              <a:t>          TOTAL COST</a:t>
            </a:r>
          </a:p>
          <a:p>
            <a:r>
              <a:rPr lang="en-US" sz="1100" b="1" i="0" u="none" strike="noStrike">
                <a:solidFill>
                  <a:schemeClr val="accent2"/>
                </a:solidFill>
                <a:effectLst/>
                <a:latin typeface="+mn-lt"/>
                <a:ea typeface="+mn-ea"/>
                <a:cs typeface="+mn-cs"/>
              </a:rPr>
              <a:t>          $1,660,442.40 </a:t>
            </a:r>
            <a:endParaRPr lang="en-US" sz="1100" b="1">
              <a:solidFill>
                <a:schemeClr val="accent2"/>
              </a:solidFill>
            </a:endParaRPr>
          </a:p>
        </xdr:txBody>
      </xdr:sp>
    </xdr:grpSp>
    <xdr:clientData/>
  </xdr:twoCellAnchor>
  <xdr:twoCellAnchor>
    <xdr:from>
      <xdr:col>6</xdr:col>
      <xdr:colOff>377534</xdr:colOff>
      <xdr:row>5</xdr:row>
      <xdr:rowOff>185656</xdr:rowOff>
    </xdr:from>
    <xdr:to>
      <xdr:col>10</xdr:col>
      <xdr:colOff>287163</xdr:colOff>
      <xdr:row>8</xdr:row>
      <xdr:rowOff>147556</xdr:rowOff>
    </xdr:to>
    <xdr:grpSp>
      <xdr:nvGrpSpPr>
        <xdr:cNvPr id="16" name="Group 15">
          <a:extLst>
            <a:ext uri="{FF2B5EF4-FFF2-40B4-BE49-F238E27FC236}">
              <a16:creationId xmlns:a16="http://schemas.microsoft.com/office/drawing/2014/main" id="{0536E1C3-720B-434C-BB84-CDD42A70B0C1}"/>
            </a:ext>
          </a:extLst>
        </xdr:cNvPr>
        <xdr:cNvGrpSpPr/>
      </xdr:nvGrpSpPr>
      <xdr:grpSpPr>
        <a:xfrm>
          <a:off x="4845797" y="1138432"/>
          <a:ext cx="2896853" cy="548272"/>
          <a:chOff x="4544976" y="807410"/>
          <a:chExt cx="1606845" cy="626435"/>
        </a:xfrm>
      </xdr:grpSpPr>
      <xdr:sp macro="" textlink="">
        <xdr:nvSpPr>
          <xdr:cNvPr id="8" name="Rectangle 7">
            <a:extLst>
              <a:ext uri="{FF2B5EF4-FFF2-40B4-BE49-F238E27FC236}">
                <a16:creationId xmlns:a16="http://schemas.microsoft.com/office/drawing/2014/main" id="{855F879A-B825-4590-BF47-14AE402CDD05}"/>
              </a:ext>
            </a:extLst>
          </xdr:cNvPr>
          <xdr:cNvSpPr/>
        </xdr:nvSpPr>
        <xdr:spPr>
          <a:xfrm>
            <a:off x="4544976" y="807410"/>
            <a:ext cx="1606845" cy="626435"/>
          </a:xfrm>
          <a:prstGeom prst="rect">
            <a:avLst/>
          </a:prstGeom>
          <a:solidFill>
            <a:schemeClr val="accent2">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TextBox 10">
            <a:extLst>
              <a:ext uri="{FF2B5EF4-FFF2-40B4-BE49-F238E27FC236}">
                <a16:creationId xmlns:a16="http://schemas.microsoft.com/office/drawing/2014/main" id="{42D4BE69-54E0-4F97-BE9C-02034183FA97}"/>
              </a:ext>
            </a:extLst>
          </xdr:cNvPr>
          <xdr:cNvSpPr txBox="1"/>
        </xdr:nvSpPr>
        <xdr:spPr>
          <a:xfrm>
            <a:off x="4604340" y="864560"/>
            <a:ext cx="1402391" cy="4740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2"/>
                </a:solidFill>
              </a:rPr>
              <a:t>             COUNT OF COUNTRY</a:t>
            </a:r>
          </a:p>
          <a:p>
            <a:r>
              <a:rPr lang="en-US" sz="900" b="1" baseline="0">
                <a:solidFill>
                  <a:schemeClr val="accent2"/>
                </a:solidFill>
              </a:rPr>
              <a:t>                       </a:t>
            </a:r>
            <a:r>
              <a:rPr lang="en-US" sz="1100" b="1" i="0" u="none" strike="noStrike">
                <a:solidFill>
                  <a:schemeClr val="accent2"/>
                </a:solidFill>
                <a:effectLst/>
                <a:latin typeface="+mn-lt"/>
                <a:ea typeface="+mn-ea"/>
                <a:cs typeface="+mn-cs"/>
              </a:rPr>
              <a:t>8412</a:t>
            </a:r>
            <a:r>
              <a:rPr lang="en-US" sz="900" b="1">
                <a:solidFill>
                  <a:schemeClr val="accent2"/>
                </a:solidFill>
              </a:rPr>
              <a:t> </a:t>
            </a:r>
            <a:endParaRPr lang="en-US" sz="900" b="1" baseline="0">
              <a:solidFill>
                <a:schemeClr val="accent2"/>
              </a:solidFill>
            </a:endParaRPr>
          </a:p>
        </xdr:txBody>
      </xdr:sp>
    </xdr:grpSp>
    <xdr:clientData/>
  </xdr:twoCellAnchor>
  <xdr:twoCellAnchor>
    <xdr:from>
      <xdr:col>10</xdr:col>
      <xdr:colOff>435435</xdr:colOff>
      <xdr:row>5</xdr:row>
      <xdr:rowOff>185656</xdr:rowOff>
    </xdr:from>
    <xdr:to>
      <xdr:col>14</xdr:col>
      <xdr:colOff>482104</xdr:colOff>
      <xdr:row>8</xdr:row>
      <xdr:rowOff>147556</xdr:rowOff>
    </xdr:to>
    <xdr:grpSp>
      <xdr:nvGrpSpPr>
        <xdr:cNvPr id="17" name="Group 16">
          <a:extLst>
            <a:ext uri="{FF2B5EF4-FFF2-40B4-BE49-F238E27FC236}">
              <a16:creationId xmlns:a16="http://schemas.microsoft.com/office/drawing/2014/main" id="{6E1B04B0-B342-4D19-AD07-CD2B140DDF75}"/>
            </a:ext>
          </a:extLst>
        </xdr:cNvPr>
        <xdr:cNvGrpSpPr/>
      </xdr:nvGrpSpPr>
      <xdr:grpSpPr>
        <a:xfrm>
          <a:off x="7887874" y="1138432"/>
          <a:ext cx="3031226" cy="548272"/>
          <a:chOff x="6237546" y="807410"/>
          <a:chExt cx="1604630" cy="626435"/>
        </a:xfrm>
      </xdr:grpSpPr>
      <xdr:sp macro="" textlink="">
        <xdr:nvSpPr>
          <xdr:cNvPr id="9" name="Rectangle 8">
            <a:extLst>
              <a:ext uri="{FF2B5EF4-FFF2-40B4-BE49-F238E27FC236}">
                <a16:creationId xmlns:a16="http://schemas.microsoft.com/office/drawing/2014/main" id="{BB46ABA6-DEEF-4D4C-8F56-3C0151B37B5A}"/>
              </a:ext>
            </a:extLst>
          </xdr:cNvPr>
          <xdr:cNvSpPr/>
        </xdr:nvSpPr>
        <xdr:spPr>
          <a:xfrm>
            <a:off x="6237546" y="807410"/>
            <a:ext cx="1604630" cy="626435"/>
          </a:xfrm>
          <a:prstGeom prst="rect">
            <a:avLst/>
          </a:prstGeom>
          <a:solidFill>
            <a:schemeClr val="accent2">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 name="TextBox 11">
            <a:extLst>
              <a:ext uri="{FF2B5EF4-FFF2-40B4-BE49-F238E27FC236}">
                <a16:creationId xmlns:a16="http://schemas.microsoft.com/office/drawing/2014/main" id="{9F8E47AC-2CB4-403A-AC0C-F6AAE6FC079C}"/>
              </a:ext>
            </a:extLst>
          </xdr:cNvPr>
          <xdr:cNvSpPr txBox="1"/>
        </xdr:nvSpPr>
        <xdr:spPr>
          <a:xfrm>
            <a:off x="6351845" y="855035"/>
            <a:ext cx="1404605" cy="483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2"/>
                </a:solidFill>
              </a:rPr>
              <a:t>        TOTAL</a:t>
            </a:r>
            <a:r>
              <a:rPr lang="en-US" sz="1100" b="1" baseline="0">
                <a:solidFill>
                  <a:schemeClr val="accent2"/>
                </a:solidFill>
              </a:rPr>
              <a:t> PROFIT</a:t>
            </a:r>
          </a:p>
          <a:p>
            <a:r>
              <a:rPr lang="en-US" sz="1100" b="1" i="0" u="none" strike="noStrike">
                <a:solidFill>
                  <a:schemeClr val="accent2"/>
                </a:solidFill>
                <a:effectLst/>
                <a:latin typeface="+mn-lt"/>
                <a:ea typeface="+mn-ea"/>
                <a:cs typeface="+mn-cs"/>
              </a:rPr>
              <a:t>        $1,086,122.77 </a:t>
            </a:r>
            <a:endParaRPr lang="en-US" sz="1100" b="1">
              <a:solidFill>
                <a:schemeClr val="accent2"/>
              </a:solidFill>
            </a:endParaRPr>
          </a:p>
        </xdr:txBody>
      </xdr:sp>
    </xdr:grpSp>
    <xdr:clientData/>
  </xdr:twoCellAnchor>
  <xdr:twoCellAnchor>
    <xdr:from>
      <xdr:col>14</xdr:col>
      <xdr:colOff>630375</xdr:colOff>
      <xdr:row>5</xdr:row>
      <xdr:rowOff>185656</xdr:rowOff>
    </xdr:from>
    <xdr:to>
      <xdr:col>18</xdr:col>
      <xdr:colOff>492178</xdr:colOff>
      <xdr:row>8</xdr:row>
      <xdr:rowOff>147556</xdr:rowOff>
    </xdr:to>
    <xdr:grpSp>
      <xdr:nvGrpSpPr>
        <xdr:cNvPr id="18" name="Group 17">
          <a:extLst>
            <a:ext uri="{FF2B5EF4-FFF2-40B4-BE49-F238E27FC236}">
              <a16:creationId xmlns:a16="http://schemas.microsoft.com/office/drawing/2014/main" id="{E1B74C4D-56A8-4D1A-9E7B-C747EF0CBD1E}"/>
            </a:ext>
          </a:extLst>
        </xdr:cNvPr>
        <xdr:cNvGrpSpPr/>
      </xdr:nvGrpSpPr>
      <xdr:grpSpPr>
        <a:xfrm>
          <a:off x="11063180" y="1138432"/>
          <a:ext cx="2850551" cy="548272"/>
          <a:chOff x="7927901" y="816935"/>
          <a:chExt cx="1604630" cy="626435"/>
        </a:xfrm>
      </xdr:grpSpPr>
      <xdr:sp macro="" textlink="">
        <xdr:nvSpPr>
          <xdr:cNvPr id="10" name="Rectangle 9">
            <a:extLst>
              <a:ext uri="{FF2B5EF4-FFF2-40B4-BE49-F238E27FC236}">
                <a16:creationId xmlns:a16="http://schemas.microsoft.com/office/drawing/2014/main" id="{899FA34F-EA6E-415B-867B-2563BDF1588F}"/>
              </a:ext>
            </a:extLst>
          </xdr:cNvPr>
          <xdr:cNvSpPr/>
        </xdr:nvSpPr>
        <xdr:spPr>
          <a:xfrm>
            <a:off x="7927901" y="816935"/>
            <a:ext cx="1604630" cy="626435"/>
          </a:xfrm>
          <a:prstGeom prst="rect">
            <a:avLst/>
          </a:prstGeom>
          <a:solidFill>
            <a:schemeClr val="accent2">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 name="TextBox 12">
            <a:extLst>
              <a:ext uri="{FF2B5EF4-FFF2-40B4-BE49-F238E27FC236}">
                <a16:creationId xmlns:a16="http://schemas.microsoft.com/office/drawing/2014/main" id="{2915F8E8-6777-4DC7-8050-29C2E7C95266}"/>
              </a:ext>
            </a:extLst>
          </xdr:cNvPr>
          <xdr:cNvSpPr txBox="1"/>
        </xdr:nvSpPr>
        <xdr:spPr>
          <a:xfrm>
            <a:off x="8042201" y="864560"/>
            <a:ext cx="1404605" cy="483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solidFill>
                  <a:schemeClr val="accent2"/>
                </a:solidFill>
              </a:rPr>
              <a:t>               </a:t>
            </a:r>
            <a:r>
              <a:rPr lang="en-US" sz="1100" b="1">
                <a:solidFill>
                  <a:schemeClr val="accent2"/>
                </a:solidFill>
              </a:rPr>
              <a:t>TOTAL</a:t>
            </a:r>
            <a:r>
              <a:rPr lang="en-US" sz="1100" b="1" baseline="0">
                <a:solidFill>
                  <a:schemeClr val="accent2"/>
                </a:solidFill>
              </a:rPr>
              <a:t> QUANTITY</a:t>
            </a:r>
          </a:p>
          <a:p>
            <a:r>
              <a:rPr lang="en-US" sz="1100" b="1" i="0" u="none" strike="noStrike">
                <a:solidFill>
                  <a:schemeClr val="accent2"/>
                </a:solidFill>
                <a:effectLst/>
                <a:latin typeface="+mn-lt"/>
                <a:ea typeface="+mn-ea"/>
                <a:cs typeface="+mn-cs"/>
              </a:rPr>
              <a:t> </a:t>
            </a:r>
            <a:r>
              <a:rPr lang="en-US" sz="1100" b="1" i="0" u="none" strike="noStrike" baseline="0">
                <a:solidFill>
                  <a:schemeClr val="accent2"/>
                </a:solidFill>
                <a:effectLst/>
                <a:latin typeface="+mn-lt"/>
                <a:ea typeface="+mn-ea"/>
                <a:cs typeface="+mn-cs"/>
              </a:rPr>
              <a:t>                     </a:t>
            </a:r>
            <a:r>
              <a:rPr lang="en-US" sz="1100" b="1" i="0" u="none" strike="noStrike">
                <a:solidFill>
                  <a:schemeClr val="accent2"/>
                </a:solidFill>
                <a:effectLst/>
                <a:latin typeface="+mn-lt"/>
                <a:ea typeface="+mn-ea"/>
                <a:cs typeface="+mn-cs"/>
              </a:rPr>
              <a:t>32826</a:t>
            </a:r>
            <a:r>
              <a:rPr lang="en-US" b="1">
                <a:solidFill>
                  <a:schemeClr val="accent2"/>
                </a:solidFill>
              </a:rPr>
              <a:t> </a:t>
            </a:r>
            <a:r>
              <a:rPr lang="en-US" sz="1100" b="1" i="0" u="none" strike="noStrike">
                <a:solidFill>
                  <a:schemeClr val="accent2"/>
                </a:solidFill>
                <a:effectLst/>
                <a:latin typeface="+mn-lt"/>
                <a:ea typeface="+mn-ea"/>
                <a:cs typeface="+mn-cs"/>
              </a:rPr>
              <a:t> </a:t>
            </a:r>
            <a:endParaRPr lang="en-US" sz="1100" b="1">
              <a:solidFill>
                <a:schemeClr val="accent2"/>
              </a:solidFill>
            </a:endParaRPr>
          </a:p>
        </xdr:txBody>
      </xdr:sp>
    </xdr:grpSp>
    <xdr:clientData/>
  </xdr:twoCellAnchor>
  <xdr:twoCellAnchor>
    <xdr:from>
      <xdr:col>0</xdr:col>
      <xdr:colOff>159262</xdr:colOff>
      <xdr:row>3</xdr:row>
      <xdr:rowOff>161337</xdr:rowOff>
    </xdr:from>
    <xdr:to>
      <xdr:col>2</xdr:col>
      <xdr:colOff>128619</xdr:colOff>
      <xdr:row>36</xdr:row>
      <xdr:rowOff>92178</xdr:rowOff>
    </xdr:to>
    <xdr:sp macro="" textlink="">
      <xdr:nvSpPr>
        <xdr:cNvPr id="14" name="Rectangle: Rounded Corners 13">
          <a:extLst>
            <a:ext uri="{FF2B5EF4-FFF2-40B4-BE49-F238E27FC236}">
              <a16:creationId xmlns:a16="http://schemas.microsoft.com/office/drawing/2014/main" id="{7F2D0C5D-C713-4256-A4D1-80E49489F125}"/>
            </a:ext>
          </a:extLst>
        </xdr:cNvPr>
        <xdr:cNvSpPr/>
      </xdr:nvSpPr>
      <xdr:spPr>
        <a:xfrm>
          <a:off x="159262" y="806579"/>
          <a:ext cx="1505647" cy="7028502"/>
        </a:xfrm>
        <a:prstGeom prst="roundRect">
          <a:avLst/>
        </a:prstGeom>
        <a:solidFill>
          <a:schemeClr val="accent2">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24332</xdr:colOff>
      <xdr:row>5</xdr:row>
      <xdr:rowOff>72169</xdr:rowOff>
    </xdr:from>
    <xdr:to>
      <xdr:col>2</xdr:col>
      <xdr:colOff>245807</xdr:colOff>
      <xdr:row>12</xdr:row>
      <xdr:rowOff>15363</xdr:rowOff>
    </xdr:to>
    <mc:AlternateContent xmlns:mc="http://schemas.openxmlformats.org/markup-compatibility/2006">
      <mc:Choice xmlns:a14="http://schemas.microsoft.com/office/drawing/2010/main" Requires="a14">
        <xdr:graphicFrame macro="">
          <xdr:nvGraphicFramePr>
            <xdr:cNvPr id="19" name="Category 1">
              <a:extLst>
                <a:ext uri="{FF2B5EF4-FFF2-40B4-BE49-F238E27FC236}">
                  <a16:creationId xmlns:a16="http://schemas.microsoft.com/office/drawing/2014/main" id="{6D070751-A3FB-4D40-BFAE-8E04D17B6720}"/>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124332" y="1147572"/>
              <a:ext cx="1657765" cy="14487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8270</xdr:colOff>
      <xdr:row>12</xdr:row>
      <xdr:rowOff>128618</xdr:rowOff>
    </xdr:from>
    <xdr:to>
      <xdr:col>2</xdr:col>
      <xdr:colOff>291895</xdr:colOff>
      <xdr:row>20</xdr:row>
      <xdr:rowOff>46089</xdr:rowOff>
    </xdr:to>
    <mc:AlternateContent xmlns:mc="http://schemas.openxmlformats.org/markup-compatibility/2006">
      <mc:Choice xmlns:a14="http://schemas.microsoft.com/office/drawing/2010/main" Requires="a14">
        <xdr:graphicFrame macro="">
          <xdr:nvGraphicFramePr>
            <xdr:cNvPr id="20" name="Region 1">
              <a:extLst>
                <a:ext uri="{FF2B5EF4-FFF2-40B4-BE49-F238E27FC236}">
                  <a16:creationId xmlns:a16="http://schemas.microsoft.com/office/drawing/2014/main" id="{C88A7190-A20D-4C3C-9003-D21D9F0B68F4}"/>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148270" y="2709586"/>
              <a:ext cx="1679915" cy="16381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2395</xdr:colOff>
      <xdr:row>20</xdr:row>
      <xdr:rowOff>201254</xdr:rowOff>
    </xdr:from>
    <xdr:to>
      <xdr:col>2</xdr:col>
      <xdr:colOff>269363</xdr:colOff>
      <xdr:row>27</xdr:row>
      <xdr:rowOff>133565</xdr:rowOff>
    </xdr:to>
    <mc:AlternateContent xmlns:mc="http://schemas.openxmlformats.org/markup-compatibility/2006">
      <mc:Choice xmlns:a14="http://schemas.microsoft.com/office/drawing/2010/main" Requires="a14">
        <xdr:graphicFrame macro="">
          <xdr:nvGraphicFramePr>
            <xdr:cNvPr id="21" name="Segment 1">
              <a:extLst>
                <a:ext uri="{FF2B5EF4-FFF2-40B4-BE49-F238E27FC236}">
                  <a16:creationId xmlns:a16="http://schemas.microsoft.com/office/drawing/2014/main" id="{CA00CD76-68B6-44D1-A992-592DBF29CB16}"/>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dr:sp macro="" textlink="">
          <xdr:nvSpPr>
            <xdr:cNvPr id="0" name=""/>
            <xdr:cNvSpPr>
              <a:spLocks noTextEdit="1"/>
            </xdr:cNvSpPr>
          </xdr:nvSpPr>
          <xdr:spPr>
            <a:xfrm>
              <a:off x="132395" y="4502867"/>
              <a:ext cx="1673258" cy="1437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7541</xdr:colOff>
      <xdr:row>28</xdr:row>
      <xdr:rowOff>63500</xdr:rowOff>
    </xdr:from>
    <xdr:to>
      <xdr:col>2</xdr:col>
      <xdr:colOff>276533</xdr:colOff>
      <xdr:row>36</xdr:row>
      <xdr:rowOff>76815</xdr:rowOff>
    </xdr:to>
    <mc:AlternateContent xmlns:mc="http://schemas.openxmlformats.org/markup-compatibility/2006">
      <mc:Choice xmlns:a14="http://schemas.microsoft.com/office/drawing/2010/main" Requires="a14">
        <xdr:graphicFrame macro="">
          <xdr:nvGraphicFramePr>
            <xdr:cNvPr id="22" name="Years 1">
              <a:extLst>
                <a:ext uri="{FF2B5EF4-FFF2-40B4-BE49-F238E27FC236}">
                  <a16:creationId xmlns:a16="http://schemas.microsoft.com/office/drawing/2014/main" id="{FF5C36EB-EB39-4C1E-A93D-C2546F54BB4A}"/>
                </a:ext>
              </a:extLst>
            </xdr:cNvPr>
            <xdr:cNvGraphicFramePr/>
          </xdr:nvGraphicFramePr>
          <xdr:xfrm>
            <a:off x="0" y="0"/>
            <a:ext cx="0" cy="0"/>
          </xdr:xfrm>
          <a:graphic>
            <a:graphicData uri="http://schemas.microsoft.com/office/drawing/2010/slicer">
              <sle:slicer xmlns:sle="http://schemas.microsoft.com/office/drawing/2010/slicer" name="Years 1"/>
            </a:graphicData>
          </a:graphic>
        </xdr:graphicFrame>
      </mc:Choice>
      <mc:Fallback>
        <xdr:sp macro="" textlink="">
          <xdr:nvSpPr>
            <xdr:cNvPr id="0" name=""/>
            <xdr:cNvSpPr>
              <a:spLocks noTextEdit="1"/>
            </xdr:cNvSpPr>
          </xdr:nvSpPr>
          <xdr:spPr>
            <a:xfrm>
              <a:off x="107541" y="6085758"/>
              <a:ext cx="1705282" cy="17339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96875</xdr:colOff>
      <xdr:row>10</xdr:row>
      <xdr:rowOff>148261</xdr:rowOff>
    </xdr:from>
    <xdr:to>
      <xdr:col>7</xdr:col>
      <xdr:colOff>668254</xdr:colOff>
      <xdr:row>22</xdr:row>
      <xdr:rowOff>65163</xdr:rowOff>
    </xdr:to>
    <xdr:graphicFrame macro="">
      <xdr:nvGraphicFramePr>
        <xdr:cNvPr id="23" name="Chart 22">
          <a:extLst>
            <a:ext uri="{FF2B5EF4-FFF2-40B4-BE49-F238E27FC236}">
              <a16:creationId xmlns:a16="http://schemas.microsoft.com/office/drawing/2014/main" id="{2FBCE0D9-72B7-41D7-B055-369BCC4DFB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4834</xdr:colOff>
      <xdr:row>10</xdr:row>
      <xdr:rowOff>178987</xdr:rowOff>
    </xdr:from>
    <xdr:to>
      <xdr:col>13</xdr:col>
      <xdr:colOff>366213</xdr:colOff>
      <xdr:row>22</xdr:row>
      <xdr:rowOff>95889</xdr:rowOff>
    </xdr:to>
    <xdr:graphicFrame macro="">
      <xdr:nvGraphicFramePr>
        <xdr:cNvPr id="24" name="Chart 23">
          <a:extLst>
            <a:ext uri="{FF2B5EF4-FFF2-40B4-BE49-F238E27FC236}">
              <a16:creationId xmlns:a16="http://schemas.microsoft.com/office/drawing/2014/main" id="{3FF78542-8D08-462B-918F-14D023E3CD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622930</xdr:colOff>
      <xdr:row>10</xdr:row>
      <xdr:rowOff>159773</xdr:rowOff>
    </xdr:from>
    <xdr:to>
      <xdr:col>19</xdr:col>
      <xdr:colOff>125625</xdr:colOff>
      <xdr:row>22</xdr:row>
      <xdr:rowOff>80525</xdr:rowOff>
    </xdr:to>
    <xdr:graphicFrame macro="">
      <xdr:nvGraphicFramePr>
        <xdr:cNvPr id="25" name="Chart 24">
          <a:extLst>
            <a:ext uri="{FF2B5EF4-FFF2-40B4-BE49-F238E27FC236}">
              <a16:creationId xmlns:a16="http://schemas.microsoft.com/office/drawing/2014/main" id="{8538E151-AC78-44B7-A8ED-B1144F263D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81511</xdr:colOff>
      <xdr:row>23</xdr:row>
      <xdr:rowOff>170016</xdr:rowOff>
    </xdr:from>
    <xdr:to>
      <xdr:col>10</xdr:col>
      <xdr:colOff>238637</xdr:colOff>
      <xdr:row>36</xdr:row>
      <xdr:rowOff>31136</xdr:rowOff>
    </xdr:to>
    <xdr:graphicFrame macro="">
      <xdr:nvGraphicFramePr>
        <xdr:cNvPr id="27" name="Chart 26">
          <a:extLst>
            <a:ext uri="{FF2B5EF4-FFF2-40B4-BE49-F238E27FC236}">
              <a16:creationId xmlns:a16="http://schemas.microsoft.com/office/drawing/2014/main" id="{4CB08539-D21B-4D70-8F6E-DDA9CBEE34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87887</xdr:colOff>
      <xdr:row>23</xdr:row>
      <xdr:rowOff>154653</xdr:rowOff>
    </xdr:from>
    <xdr:to>
      <xdr:col>19</xdr:col>
      <xdr:colOff>199718</xdr:colOff>
      <xdr:row>36</xdr:row>
      <xdr:rowOff>15773</xdr:rowOff>
    </xdr:to>
    <xdr:graphicFrame macro="">
      <xdr:nvGraphicFramePr>
        <xdr:cNvPr id="28" name="Chart 27">
          <a:extLst>
            <a:ext uri="{FF2B5EF4-FFF2-40B4-BE49-F238E27FC236}">
              <a16:creationId xmlns:a16="http://schemas.microsoft.com/office/drawing/2014/main" id="{44C68917-55ED-4E0F-9319-A2ECD56DA5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06975</xdr:colOff>
      <xdr:row>1</xdr:row>
      <xdr:rowOff>46088</xdr:rowOff>
    </xdr:from>
    <xdr:to>
      <xdr:col>18</xdr:col>
      <xdr:colOff>199717</xdr:colOff>
      <xdr:row>5</xdr:row>
      <xdr:rowOff>15363</xdr:rowOff>
    </xdr:to>
    <xdr:sp macro="" textlink="">
      <xdr:nvSpPr>
        <xdr:cNvPr id="4" name="Rectangle: Rounded Corners 3">
          <a:extLst>
            <a:ext uri="{FF2B5EF4-FFF2-40B4-BE49-F238E27FC236}">
              <a16:creationId xmlns:a16="http://schemas.microsoft.com/office/drawing/2014/main" id="{FB8369CD-AE7D-0DAD-9BEE-E3638BD4FDF2}"/>
            </a:ext>
          </a:extLst>
        </xdr:cNvPr>
        <xdr:cNvSpPr/>
      </xdr:nvSpPr>
      <xdr:spPr>
        <a:xfrm>
          <a:off x="2043265" y="261169"/>
          <a:ext cx="11983065" cy="829597"/>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400" b="1"/>
            <a:t>FURNITURE</a:t>
          </a:r>
          <a:r>
            <a:rPr lang="en-US" sz="4400" b="1" baseline="0"/>
            <a:t> SALES ANALYSIS DASHBOARD</a:t>
          </a:r>
          <a:endParaRPr lang="en-US" sz="44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OLAKE" refreshedDate="45821.679167824077" createdVersion="6" refreshedVersion="6" minRefreshableVersion="3" recordCount="8412" xr:uid="{11F7D19E-0038-4E41-8EC2-FC7A39F3EC72}">
  <cacheSource type="worksheet">
    <worksheetSource ref="A1:S8413" sheet="Cleaned data"/>
  </cacheSource>
  <cacheFields count="19">
    <cacheField name="Order ID" numFmtId="0">
      <sharedItems/>
    </cacheField>
    <cacheField name="Order Date" numFmtId="164">
      <sharedItems containsSemiMixedTypes="0" containsNonDate="0" containsDate="1" containsString="0" minDate="2014-01-03T00:00:00" maxDate="2017-12-31T00:00:00"/>
    </cacheField>
    <cacheField name="Ship Mode" numFmtId="0">
      <sharedItems/>
    </cacheField>
    <cacheField name="Customer ID" numFmtId="0">
      <sharedItems/>
    </cacheField>
    <cacheField name="Customer Name" numFmtId="0">
      <sharedItems/>
    </cacheField>
    <cacheField name="Segment" numFmtId="0">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841" maxValue="99207"/>
    </cacheField>
    <cacheField name="Region" numFmtId="0">
      <sharedItems/>
    </cacheField>
    <cacheField name="Product ID" numFmtId="0">
      <sharedItems/>
    </cacheField>
    <cacheField name="Category" numFmtId="0">
      <sharedItems count="3">
        <s v="Furniture"/>
        <s v="Office Supplies"/>
        <s v="Technology"/>
      </sharedItems>
    </cacheField>
    <cacheField name="Sub-Category" numFmtId="0">
      <sharedItems/>
    </cacheField>
    <cacheField name="Product Name" numFmtId="0">
      <sharedItems/>
    </cacheField>
    <cacheField name="Price" numFmtId="44">
      <sharedItems containsSemiMixedTypes="0" containsString="0" containsNumber="1" minValue="0.85200000000000009" maxValue="11199.968000000001"/>
    </cacheField>
    <cacheField name="Cost" numFmtId="44">
      <sharedItems containsSemiMixedTypes="0" containsString="0" containsNumber="1" minValue="0.62195999999999985" maxValue="10303.970560000002"/>
    </cacheField>
    <cacheField name="Quantity" numFmtId="0">
      <sharedItems containsSemiMixedTypes="0" containsString="0" containsNumber="1" containsInteger="1" minValue="1" maxValue="14"/>
    </cacheField>
    <cacheField name="Total Sales" numFmtId="44">
      <sharedItems containsSemiMixedTypes="0" containsString="0" containsNumber="1" minValue="0.85200000000000009" maxValue="89599.744000000006"/>
    </cacheField>
  </cacheFields>
  <extLst>
    <ext xmlns:x14="http://schemas.microsoft.com/office/spreadsheetml/2009/9/main" uri="{725AE2AE-9491-48be-B2B4-4EB974FC3084}">
      <x14:pivotCacheDefinition pivotCacheId="146779142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OLAKE" refreshedDate="45821.679169560186" createdVersion="6" refreshedVersion="6" minRefreshableVersion="3" recordCount="8412" xr:uid="{629460D0-F80D-4C72-95C0-CE7E1D5C5F1B}">
  <cacheSource type="worksheet">
    <worksheetSource ref="A1:U8413" sheet="Cleaned data"/>
  </cacheSource>
  <cacheFields count="23">
    <cacheField name="Order ID" numFmtId="0">
      <sharedItems/>
    </cacheField>
    <cacheField name="Order Date" numFmtId="164">
      <sharedItems containsSemiMixedTypes="0" containsNonDate="0" containsDate="1" containsString="0" minDate="2014-01-03T00:00:00" maxDate="2017-12-31T00:00:00" count="122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6-10-03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5-06-13T00:00:00"/>
        <d v="2017-10-12T00:00:00"/>
        <d v="2016-03-08T00:00:00"/>
        <d v="2015-04-04T00:00:00"/>
        <d v="2017-12-10T00:00:00"/>
        <d v="2016-11-24T00:00:00"/>
        <d v="2015-03-23T00:00:00"/>
        <d v="2015-04-16T00:00:00"/>
        <d v="2016-10-01T00:00:00"/>
        <d v="2015-07-25T00:00:00"/>
        <d v="2016-11-12T00:00:00"/>
        <d v="2017-09-23T00:00:00"/>
        <d v="2016-03-01T00:00:00"/>
        <d v="2016-08-12T00:00:00"/>
        <d v="2017-06-04T00:00:00"/>
        <d v="2015-12-06T00:00:00"/>
        <d v="2014-06-25T00:00:00"/>
        <d v="2016-06-14T00:00:00"/>
        <d v="2017-12-18T00:00:00"/>
        <d v="2016-07-22T00:00:00"/>
        <d v="2015-09-04T00:00:00"/>
        <d v="2014-01-20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12-19T00:00:00"/>
        <d v="2017-08-05T00:00:00"/>
        <d v="2015-10-01T00:00:00"/>
        <d v="2017-06-13T00:00:00"/>
        <d v="2014-04-23T00:00:00"/>
        <d v="2015-05-01T00:00:00"/>
        <d v="2015-07-19T00:00:00"/>
        <d v="2017-06-12T00:00:00"/>
        <d v="2015-08-17T00:00:00"/>
        <d v="2015-12-01T00:00:00"/>
        <d v="2015-05-16T00:00:00"/>
        <d v="2015-09-24T00:00:00"/>
        <d v="2017-07-11T00:00:00"/>
        <d v="2017-03-19T00:00:00"/>
        <d v="2016-12-02T00:00:00"/>
        <d v="2016-10-14T00:00:00"/>
        <d v="2015-11-03T00:00:00"/>
        <d v="2014-11-29T00:00:00"/>
        <d v="2017-04-30T00:00:00"/>
        <d v="2017-10-30T00:00:00"/>
        <d v="2014-12-17T00:00:00"/>
        <d v="2017-09-04T00:00:00"/>
        <d v="2016-10-17T00:00:00"/>
        <d v="2015-08-01T00:00:00"/>
        <d v="2017-12-24T00:00:00"/>
        <d v="2017-09-12T00:00:00"/>
        <d v="2014-02-03T00:00:00"/>
        <d v="2017-02-11T00:00:00"/>
        <d v="2017-04-16T00:00:00"/>
        <d v="2015-03-26T00:00:00"/>
        <d v="2017-08-31T00:00:00"/>
        <d v="2017-02-10T00:00:00"/>
        <d v="2016-10-29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5-07-13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7-05-12T00:00:00"/>
        <d v="2017-03-26T00:00:00"/>
        <d v="2014-11-12T00:00:00"/>
        <d v="2015-06-25T00:00:00"/>
        <d v="2014-07-21T00:00:00"/>
        <d v="2017-11-21T00:00:00"/>
        <d v="2016-03-10T00:00:00"/>
        <d v="2017-03-25T00:00:00"/>
        <d v="2017-12-29T00:00:00"/>
        <d v="2017-03-28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5-04-13T00:00:00"/>
        <d v="2016-07-21T00:00:00"/>
        <d v="2016-11-26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5-03-05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7-03-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6-08-28T00:00:00"/>
        <d v="2014-10-15T00:00:00"/>
        <d v="2014-03-18T00:00:00"/>
        <d v="2014-05-24T00:00:00"/>
        <d v="2014-12-04T00:00:00"/>
        <d v="2017-08-26T00:00:00"/>
        <d v="2014-12-06T00:00:00"/>
        <d v="2014-10-04T00:00:00"/>
        <d v="2017-02-13T00:00:00"/>
        <d v="2014-07-02T00:00:00"/>
        <d v="2015-02-21T00:00:00"/>
        <d v="2015-06-20T00:00:00"/>
        <d v="2017-08-07T00:00:00"/>
        <d v="2015-12-04T00:00:00"/>
        <d v="2014-06-08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7-12-04T00:00:00"/>
        <d v="2014-01-13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4-03-11T00:00:00"/>
        <d v="2016-07-29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10-31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7-09-28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5-06-21T00:00:00"/>
        <d v="2014-07-30T00:00:00"/>
        <d v="2016-05-27T00:00:00"/>
        <d v="2015-09-13T00:00:00"/>
        <d v="2014-05-10T00:00:00"/>
        <d v="2015-01-12T00:00:00"/>
        <d v="2014-06-14T00:00:00"/>
        <d v="2016-06-21T00:00:00"/>
        <d v="2017-08-22T00:00:00"/>
        <d v="2016-08-02T00:00:00"/>
        <d v="2015-05-21T00:00:00"/>
        <d v="2017-01-03T00:00:00"/>
        <d v="2017-09-30T00:00:00"/>
        <d v="2017-01-16T00:00:00"/>
        <d v="2014-12-07T00:00:00"/>
        <d v="2017-05-05T00:00:00"/>
        <d v="2016-08-21T00:00:00"/>
        <d v="2014-01-06T00:00:00"/>
        <d v="2015-01-04T00:00:00"/>
        <d v="2014-01-18T00:00:00"/>
        <d v="2015-10-24T00:00:00"/>
        <d v="2016-08-14T00:00:00"/>
        <d v="2017-02-18T00:00:00"/>
        <d v="2017-08-24T00:00:00"/>
        <d v="2016-03-31T00:00:00"/>
        <d v="2015-04-17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5-12-26T00:00:00"/>
        <d v="2017-03-29T00:00:00"/>
        <d v="2016-02-03T00:00:00"/>
        <d v="2015-08-11T00:00:00"/>
        <d v="2014-11-08T00:00:00"/>
        <d v="2015-02-25T00:00:00"/>
        <d v="2016-08-31T00:00:00"/>
        <d v="2016-04-12T00:00:00"/>
        <d v="2014-08-20T00:00:00"/>
        <d v="2014-07-11T00:00:00"/>
        <d v="2016-02-06T00:00:00"/>
        <d v="2014-05-02T00:00:00"/>
        <d v="2015-07-18T00:00:00"/>
        <d v="2015-03-27T00:00:00"/>
        <d v="2014-09-10T00:00:00"/>
        <d v="2015-08-05T00:00:00"/>
        <d v="2015-04-29T00:00:00"/>
        <d v="2014-10-16T00:00:00"/>
        <d v="2016-08-06T00:00:00"/>
        <d v="2016-07-19T00:00:00"/>
        <d v="2015-12-30T00:00:00"/>
        <d v="2014-10-05T00:00:00"/>
        <d v="2015-04-19T00:00:00"/>
        <d v="2016-02-04T00:00:00"/>
        <d v="2016-06-15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03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7-08-10T00:00:00"/>
        <d v="2014-07-04T00:00:00"/>
        <d v="2015-02-16T00:00:00"/>
        <d v="2016-07-24T00:00:00"/>
        <d v="2014-08-12T00:00:00"/>
        <d v="2016-11-16T00:00:00"/>
        <d v="2016-06-18T00:00:00"/>
        <d v="2016-01-08T00:00:00"/>
        <d v="2015-12-16T00:00:00"/>
        <d v="2014-10-17T00:00:00"/>
        <d v="2015-05-24T00:00:00"/>
        <d v="2017-07-24T00:00:00"/>
        <d v="2015-10-16T00:00:00"/>
        <d v="2015-06-28T00:00:00"/>
        <d v="2016-09-16T00:00:00"/>
        <d v="2017-05-26T00:00:00"/>
        <d v="2017-02-04T00:00:00"/>
        <d v="2016-08-19T00:00:00"/>
        <d v="2016-08-01T00:00:00"/>
        <d v="2014-10-09T00:00:00"/>
        <d v="2015-05-13T00:00:00"/>
        <d v="2016-02-12T00:00:00"/>
        <d v="2017-01-09T00:00:00"/>
        <d v="2017-08-16T00:00:00"/>
        <d v="2016-01-14T00:00:00"/>
        <d v="2016-10-10T00:00:00"/>
        <d v="2016-01-23T00:00:00"/>
        <d v="2015-02-10T00:00:00"/>
        <d v="2014-03-29T00:00:00"/>
        <d v="2016-10-16T00:00:00"/>
        <d v="2014-10-28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3-14T00:00:00"/>
        <d v="2016-03-06T00:00:00"/>
        <d v="2014-08-30T00:00:00"/>
        <d v="2014-03-05T00:00:00"/>
        <d v="2016-03-27T00:00:00"/>
        <d v="2016-04-02T00:00:00"/>
        <d v="2016-11-17T00:00:00"/>
        <d v="2014-06-04T00:00:00"/>
        <d v="2016-01-28T00:00:00"/>
        <d v="2016-11-09T00:00:00"/>
        <d v="2017-10-24T00:00:00"/>
        <d v="2014-10-01T00:00:00"/>
        <d v="2017-04-06T00:00:00"/>
        <d v="2015-02-23T00:00:00"/>
        <d v="2016-04-06T00:00:00"/>
        <d v="2014-05-08T00:00:00"/>
        <d v="2016-02-09T00:00:00"/>
        <d v="2016-05-31T00:00:00"/>
        <d v="2015-01-26T00:00:00"/>
        <d v="2017-10-10T00:00:00"/>
        <d v="2017-07-12T00:00:00"/>
        <d v="2015-05-18T00:00:00"/>
        <d v="2014-02-02T00:00:00"/>
        <d v="2014-01-23T00:00:00"/>
        <d v="2015-06-08T00:00:00"/>
        <d v="2014-02-08T00:00:00"/>
        <d v="2015-11-11T00:00:00"/>
        <d v="2017-02-21T00:00:00"/>
        <d v="2014-06-24T00:00:00"/>
        <d v="2014-10-27T00:00:00"/>
        <d v="2014-11-27T00:00:00"/>
        <d v="2014-02-27T00:00:00"/>
        <d v="2016-08-05T00:00:00"/>
        <d v="2015-05-11T00:00:00"/>
        <d v="2015-04-14T00:00:00"/>
        <d v="2015-01-28T00:00:00"/>
        <d v="2014-06-10T00:00:00"/>
        <d v="2016-10-11T00:00:00"/>
        <d v="2014-06-18T00:00:00"/>
        <d v="2017-02-28T00:00:00"/>
        <d v="2015-05-09T00:00:00"/>
        <d v="2014-11-06T00:00:00"/>
        <d v="2015-12-29T00:00:00"/>
        <d v="2016-06-03T00:00:00"/>
        <d v="2015-04-12T00:00:00"/>
        <d v="2014-03-02T00:00:00"/>
        <d v="2014-01-21T00:00:00"/>
      </sharedItems>
      <fieldGroup par="22" base="1">
        <rangePr groupBy="months" startDate="2014-01-03T00:00:00" endDate="2017-12-31T00:00:00"/>
        <groupItems count="14">
          <s v="&lt;1/3/2014"/>
          <s v="Jan"/>
          <s v="Feb"/>
          <s v="Mar"/>
          <s v="Apr"/>
          <s v="May"/>
          <s v="Jun"/>
          <s v="Jul"/>
          <s v="Aug"/>
          <s v="Sep"/>
          <s v="Oct"/>
          <s v="Nov"/>
          <s v="Dec"/>
          <s v="&gt;12/31/2017"/>
        </groupItems>
      </fieldGroup>
    </cacheField>
    <cacheField name="Ship Mode" numFmtId="0">
      <sharedItems count="4">
        <s v="Second Class"/>
        <s v="Standard Class"/>
        <s v="First Class"/>
        <s v="Same Day"/>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841" maxValue="99207"/>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acheField>
    <cacheField name="Product Name" numFmtId="0">
      <sharedItems count="1690">
        <s v="Bush Somerset Collection Bookcase"/>
        <s v="Self-Adhesive Address Labels For Typewriters By Universal"/>
        <s v="Bretford Cr4500 Series Slim Rectangular Table"/>
        <s v="Eldon Expressions Wood And Plastic Desk Accessories, Cherry Wood"/>
        <s v="Xerox 1967"/>
        <s v="Fellowes Pb200 Plastic Comb Binding Machine"/>
        <s v="Holmes Replacement Filter For Hepa Air Cleaner, Very Large Room, Hepa Filter"/>
        <s v="Stur-D-Stor Shelving, Vertical 5-Shelf: 72&quot;H X 36&quot;W X 18 1/2&quot;D"/>
        <s v="Fellowes Super Stor/Drawer"/>
        <s v="Newell 341"/>
        <s v="Newell 318"/>
        <s v="Global Deluxe Stacking Chair, Gray"/>
        <s v="Wilson Jones Active Use Binders"/>
        <s v="Riverside Palais Royal Lawyers Bookcase, Royale Cherry Finish"/>
        <s v="Easy-Staple Paper"/>
        <s v="Ge 30524Ee4"/>
        <s v="#10-4 1/8&quot; X 9 1/2&quot; Premium Diagonal Seam Envelopes"/>
        <s v="Panasonic Kx-Ts550"/>
        <s v="Eldon Base For Stackable Storage Shelf, Platinum"/>
        <s v="Advantus 10-Drawer Portable Organizer, Chrome Metal Frame, Smoke Drawers"/>
        <s v="Verbatim 25 Gb 6X Blu-Ray Single Layer Recordable Disc, 25/Pack"/>
        <s v="Gould Plastics 9-Pocket Panel Bin, 18-3/8W X 5-1/4D X 20-1/2H, Black"/>
        <s v="Imation 8Gb Micro Traveldrive Usb 2.0 Flash Drive"/>
        <s v="C-Line Peel &amp; Stick Add-On Filing Pockets, 8-3/4 X 5-1/8, 10/Pack"/>
        <s v="Advantus Push Pins"/>
        <s v="Home/Office Personal File Carts"/>
        <s v="Verbatim 25 Gb 6X Blu-Ray Single Layer Recordable Disc, 3/Pack"/>
        <s v="Global Value Mid-Back Manager'S Chair, Gray"/>
        <s v="Hunt Boston Model 1606 High-Volume Electric Pencil Sharpener, Beige"/>
        <s v="Snap-A-Way Black Print Carbonless Ruled Speed Letter, Triplicate"/>
        <s v="Avery Binding System Hidden Tab Executive Style Index Sets"/>
        <s v="Telephone Message Books With Fax/Mobile Section, 5 1/2&quot; X 3 3/16&quot;"/>
        <s v="High-Back Leather Manager'S Chair"/>
        <s v="Economy Binders"/>
        <s v="Eldon Expressions Desk Accessory, Wood Pencil Holder, Oak"/>
        <s v="1.7 Cubic Foot Compact &quot;Cube&quot; Office Refrigerators"/>
        <s v="Premium Writing Pencils, Soft, #2 By Central Association For The Blind"/>
        <s v="Jet-Pak Recycled Peel 'N' Seal Padded Mailers"/>
        <s v="Safco Industrial Wire Shelving"/>
        <s v="Novimex Swivel Fabric Task Chair"/>
        <s v="Logitech Ls21 Speaker System - Pc Multimedia - 2.1-Ch - Wired"/>
        <s v="Eldon Portable Mobile Manager"/>
        <s v="Turquoise Lead Holder With Pocket Clip"/>
        <s v="Xerox 1999"/>
        <s v="Flexible Leather- Look Classic Collection Ring Binder"/>
        <s v="9-3/4 Diameter Round Wall Clock"/>
        <s v="Trimflex Flexible Post Binders"/>
        <s v="Fellowes Basic Home/Office Series Surge Protectors"/>
        <s v="Avery Personal Creations Heavyweight Cards"/>
        <s v="Universal Premium White Copier/Laser Paper (20Lb. And 87 Bright)"/>
        <s v="Logitech K350 2.4Ghz Wireless Keyboard"/>
        <s v="Memorex Mini Travel Drive 8 Gb Usb 2.0 Flash Drive"/>
        <s v="Logitech Gaming G510S - Keyboard"/>
        <s v="Magnifier Swing Arm Lamp"/>
        <s v="Hunt Powerhouse Electric Pencil Sharpener, Blue"/>
        <s v="Oic Colored Binder Clips, Assorted Sizes"/>
        <s v="Hon Racetrack Conference Tables"/>
        <s v="Gbc Docubind 300 Electric Binding Machine"/>
        <s v="Artistic Insta-Plaque"/>
        <s v="Global Deluxe High-Back Manager'S Chair"/>
        <s v="Bevis 44 X 96 Conference Tables"/>
        <s v="Avery Durable Slant Ring Binders, No Labels"/>
        <s v="Anker 36W 4-Port Usb Wall Charger Travel Power Adapter For Iphone 5S 5C 5"/>
        <s v="Xerox 195"/>
        <s v="Dax Solid Wood Frames"/>
        <s v="Newell 343"/>
        <s v="Sanyo 2.5 Cubic Foot Mid-Size Office Refrigerators"/>
        <s v="Seth Thomas 14&quot; Putty-Colored Wall Clock"/>
        <s v="Plantronics Cordless Phone Headset With In-Line Volume - M214C"/>
        <s v="Belkin 7 Outlet Surgemaster Surge Protector With Phone Protection"/>
        <s v="Southworth 25% Cotton Antique Laid Paper &amp; Envelopes"/>
        <s v="Newell 311"/>
        <s v="Avery 519"/>
        <s v="Xerox 1920"/>
        <s v="Lenovo 17-Key Usb Numeric Keypad"/>
        <s v="Wilson Jones International Size A4 Ring Binders"/>
        <s v="Bic Brite Liner Highlighters"/>
        <s v="Adams Phone Message Book, Professional, 400 Message Capacity, 5 3/6” X 11”"/>
        <s v="Kensington 7 Outlet Masterpiece Homeoffice Power Control Center"/>
        <s v="Acco 7-Outlet Masterpiece Power Center, Wihtout Fax/Phone Line Protection"/>
        <s v="Padded Folding Chairs, Black, 4/Carton"/>
        <s v="Sanford Colorific Eraseable Coloring Pencils, 12 Count"/>
        <s v="Tenex File Box, Personal Filing Tote With Lid, Black"/>
        <s v="At&amp;T Tr1909W"/>
        <s v="Avery Poly Binder Pockets"/>
        <s v="Sandisk Ultra 32 Gb Microsdhc Class 10 Memory Card"/>
        <s v="Personal Filing Tote With Lid, Black/Gray"/>
        <s v="Atlantic Metals Mobile 4-Shelf Bookcases, Custom Colors"/>
        <s v="Poly String Tie Envelopes"/>
        <s v="Binney &amp; Smith Crayola Metallic Colored Pencils, 8-Color Set"/>
        <s v="Decoflex Hanging Personal Folder File"/>
        <s v="Pressboard Covers With Storage Hooks, 9 1/2&quot; X 11&quot;, Light Blue"/>
        <s v="Southworth 25% Cotton Linen-Finish Paper &amp; Envelopes"/>
        <s v="Boxoffice By Design Rectangular And Half-Moon Meeting Room Tables"/>
        <s v="Eureka Sanitaire  Commercial Upright"/>
        <s v="Eldon 200 Class Desk Accessories, Burgundy"/>
        <s v="Nortel Business Series Terminal T7208 Digital Phone"/>
        <s v="Tennsco Lockers, Gray"/>
        <s v="Memorex Micro Travel Drive 8 Gb"/>
        <s v="Avery 505"/>
        <s v="Oic Bulk Pack Metal Binder Clips"/>
        <s v="Sanford Uni-Blazer View Highlighters, Chisel Tip, Yellow"/>
        <s v="Global Low Back Tilter Chair"/>
        <s v="Gbc Instant Index System For Binding Systems"/>
        <s v="Bush Advantage Collection Round Conference Table"/>
        <s v="Xerox 4200 Series Multiuse Premium Copy Paper (20Lb. And 84 Bright)"/>
        <s v="Xerox 1957"/>
        <s v="Global Leather Highback Executive Chair With Pneumatic Height Adjustment, Black"/>
        <s v="Wirebound Message Books, Two 4 1/4&quot; X 5&quot; Forms Per Page"/>
        <s v="Fellowes Personal Hanging Folder Files, Navy"/>
        <s v="Eldon 100 Class Desk Accessories"/>
        <s v="Sabrent 4-Port Usb 2.0 Hub"/>
        <s v="Eureka Disposable Bags For Sanitaire Vibra Groomer I Upright Vac"/>
        <s v="Lexmark Mx611Dhe Monochrome Laser Printer"/>
        <s v="Cisco Small Business Spa 502G Voip Phone"/>
        <s v="Microsoft Sculpt Comfort Mouse"/>
        <s v="Quartet Omega Colored Chalk, 12/Pack"/>
        <s v="Bagged Rubber Bands"/>
        <s v="Safco Commercial Shelving"/>
        <s v="Adjustable Depth Letter/Legal Cart"/>
        <s v="Logitech 910-002974 M325 Wireless Mouse For Web Scrolling"/>
        <s v="Ampad Gold Fibre Wirebound Steno Books, 6&quot; X 9&quot;, Gregg Ruled"/>
        <s v="Post-It “Important Message” Note Pad, Neon Colors, 50 Sheets/Pad"/>
        <s v="Round Ring Binders"/>
        <s v="Bevis Round Bullnose 29&quot; High Table Top"/>
        <s v="Gbc Velobinder Electric Binding Machine"/>
        <s v="Advantus Slideclip Paper Clips"/>
        <s v="Howard Miller 13&quot; Diameter Goldtone Round Wall Clock"/>
        <s v="Xerox 223"/>
        <s v="Bpi Conference Tables"/>
        <s v="Electrix 20W Halogen Replacement Bulb For Zoom-In Desk Lamp"/>
        <s v="Newell 350"/>
        <s v="Gbc Clear Cover, 8-1/2 X 11, Unpunched, 25 Covers Per Pack"/>
        <s v="Faber Castell Col-Erase Pencils"/>
        <s v="C-Line Cubicle Keepers Polyproplyene Holder With Velcro Backings"/>
        <s v="Deflect-O Supertray Unbreakable Stackable Tray, Letter, Black"/>
        <s v="At&amp;T 1070 Corded Phone"/>
        <s v="Boston School Pro Electric Pencil Sharpener, 1670"/>
        <s v="Dmi Arturo Collection Mission-Style Design Wood Chair"/>
        <s v="Oic Binder Clips"/>
        <s v="Ibico Laser Imprintable Binding System Covers"/>
        <s v="Telescoping Adjustable Floor Lamp"/>
        <s v="Aastra 57I Voip Phone"/>
        <s v="At&amp;T 841000 Phone"/>
        <s v="Storex Dura Pro Binders"/>
        <s v="Tuff Stuff Recycled Round Ring Binders"/>
        <s v="Oic Binder Clips, Mini, 1/4&quot; Capacity, Black"/>
        <s v="Newell 314"/>
        <s v="Binney &amp; Smith Inktank Erasable Desk Highlighter, Chisel Tip, Yellow, 12/Box"/>
        <s v="Sauder Barrister Bookcases"/>
        <s v="Belkin 8 Outlet Surgemaster Ii Gold Surge Protector With Phone Protection"/>
        <s v="Avery Address/Shipping Labels For Typewriters, 4&quot; X 2&quot;"/>
        <s v="Wilson Jones “Snap” Scratch Pad Binder Tool For Ring Binders"/>
        <s v="Xerox 1930"/>
        <s v="Wilson Jones Custom Binder Spines &amp; Labels"/>
        <s v="Xerox 1960"/>
        <s v="Office Impressions End Table, 20-1/2&quot;H X 24&quot;W X 20&quot;D"/>
        <s v="Holmes Odor Grabber"/>
        <s v="Southworth Structures Collection"/>
        <s v="Sony 32Gb Class 10 Micro Sdhc R40 Memory Card"/>
        <s v="Hon Practical Foundations 30 X 60 Training Table, Light Gray/Charcoal"/>
        <s v="Lexmark Marknet N8150 Wireless Print Server"/>
        <s v="Crayola Colored Pencils"/>
        <s v="Angle-D Binders With Locking Rings, Label Holders"/>
        <s v="Nortel Meridian M3904 Professional Digital Phone"/>
        <s v="Wilson Jones Century Plastic Molded Ring Binders"/>
        <s v="Tuf-Vin Binders"/>
        <s v="2300 Heavy-Duty Transfer File Systems By Perma"/>
        <s v="Acme 10&quot; Easy Grip Assistive Scissors"/>
        <s v="Super Decoflex Portable Personal File"/>
        <s v="Xerox 1974"/>
        <s v="Avery Hi-Liter Everbold Pen Style Fluorescent Highlighters, 4/Pack"/>
        <s v="Sony 64Gb Class 10 Micro Sdhc R40 Memory Card"/>
        <s v="Xerox 191"/>
        <s v="Bulldog Vacuum Base Pencil Sharpener"/>
        <s v="Bevis Steel Folding Chairs"/>
        <s v="Xerox 1987"/>
        <s v="American Pencil"/>
        <s v="Keytronic 6101 Series - Keyboard - Black"/>
        <s v="Westinghouse Mesh Shade Clip-On Gooseneck Lamp, Black"/>
        <s v="Hon Multipurpose Stacking Arm Chairs"/>
        <s v="Coloredge Poster Frame"/>
        <s v="Epson Workforce Wf-2530 All-In-One Printer, Copier Scanner"/>
        <s v="Design Ebony Sketching Pencil"/>
        <s v="Gbc Proclick 150 Presentation Binding System"/>
        <s v="Letter Size Cart"/>
        <s v="Insertable Tab Post Binder Dividers"/>
        <s v="Canon Color Imageclass Mf8580Cdw Wireless Laser All-In-One Printer, Copier, Scanner"/>
        <s v="Xerox 1897"/>
        <s v="Global Deluxe Steno Chair"/>
        <s v="Aluminum Document Frame"/>
        <s v="Ge General Purpose, Extra Long Life, Showcase &amp; Floodlight Incandescent Bulbs"/>
        <s v="Newell 345"/>
        <s v="Chromcraft Rectangular Conference Tables"/>
        <s v="Memorex Mini Travel Drive 16 Gb Usb 2.0 Flash Drive"/>
        <s v="Global Geo Office Task Chair, Gray"/>
        <s v="Hon 4700 Series Mobuis Mid-Back Task Chairs With Adjustable Arms"/>
        <s v="3M Office Air Cleaner"/>
        <s v="Eldon Wave Desk Accessories"/>
        <s v="Eldon Clustermat Chair Mat With Cordless Antistatic Protection"/>
        <s v="Bush Mission Pointe Library"/>
        <s v="Cardinal Hold-It Cd Pocket"/>
        <s v="Eaton Premium Continuous-Feed Paper, 25% Cotton, Letter Size, White, 1000 Shts/Box"/>
        <s v="Safco Boltless Steel Shelving"/>
        <s v="Cisco Spa525G2 Ip Phone - Wireless"/>
        <s v="Prang Colored Pencils"/>
        <s v="Imation Usb 2.0 Swivel Flash Drive Usb Flash Drive - 4 Gb - Pink"/>
        <s v="Alphabetical Labels For Top Tab Filing"/>
        <s v="Apple Iphone 5S"/>
        <s v="Square Credit Card Reader"/>
        <s v="Fellowes Officeware Wire Shelving"/>
        <s v="Sony Micro Vault Click 8 Gb Usb 2.0 Flash Drive"/>
        <s v="Balt Solid Wood Rectangular Table"/>
        <s v="Strathmore #10 Envelopes, Ultimate White"/>
        <s v="Clear Mylar Reinforcing Strips"/>
        <s v="Vinyl Sectional Post Binders"/>
        <s v="Rogers Handheld Barrel Pencil Sharpener"/>
        <s v="Executive Impressions Supervisor Wall Clock"/>
        <s v="Newell 327"/>
        <s v="Canon Image Class D660 Copier"/>
        <s v="Motorola Hk250 Universal Bluetooth Headset"/>
        <s v="Global Commerce Series High-Back Swivel/Tilt Chairs"/>
        <s v="Eldon Gobal File Keeper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Enermax Aurora Lite Keyboard"/>
        <s v="Lg Electronics Tone+ Hbs-730 Bluetooth Headset"/>
        <s v="Sandisk Cruzer 64 Gb Usb Flash Drive"/>
        <s v="Avery Printable Repositionable Plastic Tabs"/>
        <s v="Hon 5400 Series Task Chairs For Big And Tall"/>
        <s v="Howard Miller 11-1/2&quot; Diameter Grantwood Wall Clock"/>
        <s v="Advantus T-Pin Paper Clips"/>
        <s v="Tennsco 16-Compartment Lockers With Coat Rack"/>
        <s v="Zebra Zazzle Fluorescent Highlighters"/>
        <s v="Avery 473"/>
        <s v="Sanitaire Vibra Groomer Ir Commercial Upright Vacuum, Replacement Belts"/>
        <s v="Alliance Big Bands Rubber Bands, 12/Pack"/>
        <s v="Cisco Spa301"/>
        <s v="Personal Creations Ink Jet Cards And Labels"/>
        <s v="Newell 332"/>
        <s v="Trav-L-File Heavy-Duty Shuttle Ii, Black"/>
        <s v="Martin-Yale Premier Letter Opener"/>
        <s v="Novimex High-Tech Fabric Mesh Task Chair"/>
        <s v="I.Sound Portable Power - 8000 Mah"/>
        <s v="Newell 312"/>
        <s v="Fellowes Superior 10 Outlet Split Surge Protector"/>
        <s v="Acme Stainless Steel Office Snips"/>
        <s v="Mophie Juice Pack Helium For Iphone"/>
        <s v="Hot File 7-Pocket, Floor Stand"/>
        <s v="Angle-D Ring Binders"/>
        <s v="Xerox 1972"/>
        <s v="Puregear Roll-On Screen Protector"/>
        <s v="Dax Metal Frame, Desktop, Stepped-Edge"/>
        <s v="Cardinal Slant-D Ring Binder, Heavy Gauge Vinyl"/>
        <s v="Global Manager'S Adjustable Task Chair, Storm"/>
        <s v="Master Caster Door Stop, Brown"/>
        <s v="Belkin Premiere Surge Master Ii 8-Outlet Surge Protector"/>
        <s v="Acco Pressboard Covers With Storage Hooks, 9 1/2&quot; X 11&quot;, Executive Red"/>
        <s v="Tennsco Regal Shelving Units"/>
        <s v="Verbatim 25 Gb 6X Blu-Ray Single Layer Recordable Disc, 1/Pack"/>
        <s v="Office Star - Mesh Screen Back Chair With Vinyl Seat"/>
        <s v="Premium Transparent Presentation Covers By Gbc"/>
        <s v="Luxo Professional Fluorescent Magnifier Lamp With Clamp-Mount Base"/>
        <s v="Eldon 200 Class Desk Accessories"/>
        <s v="Economy Rollaway Files"/>
        <s v="Logitech P710E Mobile Speakerphone"/>
        <s v="Xerox 1993"/>
        <s v="Eureka The Boss Plus 12-Amp Hard Box Upright Vacuum, Red"/>
        <s v="3M Hangers With Command Adhesive"/>
        <s v="Xerox 1943"/>
        <s v="Tripp Lite Isotel 8 Ultra 8 Outlet Metal Surge"/>
        <s v="Global Troy Executive Leather Low-Back Tilter"/>
        <s v="Gould Plastics 18-Pocket Panel Bin, 34W X 5-1/4D X 20-1/2H"/>
        <s v="Acme Tagit Stainless Steel Antibacterial Scissors"/>
        <s v="Master Giant Foot Doorstop, Safety Yellow"/>
        <s v="12-1/2 Diameter Round Wall Clock"/>
        <s v="Newell 331"/>
        <s v="Kensington 6 Outlet Guardian Standard Surge Protector"/>
        <s v="Hoover Portapower Portable Vacuum"/>
        <s v="Avery Hanging File Binders"/>
        <s v="Cubify Cubex 3D Printer Triple Head Print"/>
        <s v="Netgear Ac1750 Dual Band Gigabit Smart Wifi Router"/>
        <s v="Bush Andora Bookcase, Maple/Graphite Gray Finish"/>
        <s v="Luxo Professional Magnifying Clamp-On Fluorescent Lamps"/>
        <s v="Imation Bio 8Gb Usb Flash Drive Imation Corp"/>
        <s v="Tenex &quot;The Solids&quot; Textured Chair Mats"/>
        <s v="Laminate Occasional Tables"/>
        <s v="Xerox 220"/>
        <s v="#10- 4 1/8&quot; X 9 1/2&quot; Security-Tint Envelopes"/>
        <s v="Bionaire Personal Warm Mist Humidifier/Vaporizer"/>
        <s v="Cardinal Holdit Business Card Pockets"/>
        <s v="Dax Value U-Channel Document Frames, Easel Back"/>
        <s v="Howard Miller 13&quot; Diameter Pewter Finish Round Wall Clock"/>
        <s v="Gbc Standard Therm-A-Bind Covers"/>
        <s v="Tops Green Bar Computer Printout Paper"/>
        <s v="Chromcraft Bull-Nose Wood Oval Conference Tables &amp; Bases"/>
        <s v="Seth Thomas 16&quot; Steel Case Clock"/>
        <s v="Acme Softgrip Scissors"/>
        <s v="Manila Recycled Extra-Heavyweight Clasp Envelopes, 6&quot; X 9&quot;"/>
        <s v="Xerox 1964"/>
        <s v="Carina Double Wide Media Storage Towers In Natural &amp; Black"/>
        <s v="Logitech Wireless Touch Keyboard K400"/>
        <s v="Avery 508"/>
        <s v="Ki Conference Tables"/>
        <s v="Belkin Iphone And Ipad Lightning Cable"/>
        <s v="Gbc Durable Plastic Covers"/>
        <s v="Hewlett Packard 610 Color Digital Copier / Printer"/>
        <s v="Chromcraft Round Conference Tables"/>
        <s v="Recycled Eldon Regeneration Jumbo File"/>
        <s v="Xerox 1916"/>
        <s v="Xerox 226"/>
        <s v="Avery 476"/>
        <s v="Jbl Micro Wireless Portable Bluetooth Speaker"/>
        <s v="Electrix Halogen Magnifier Lamp"/>
        <s v="Hon 4070 Series Pagoda Round Back Stacking Chairs"/>
        <s v="Cardinal Easyopen D-Ring Binders"/>
        <s v="Dixon My First Ticonderoga Pencil, #2"/>
        <s v="Hon Gueststacker Chair"/>
        <s v="Acco D-Ring Binder W/Dubllock"/>
        <s v="Cameo Buff Policy Envelopes"/>
        <s v="Heavy-Duty E-Z-D Binders"/>
        <s v="Lifetime Advantage Folding Chairs, 4/Carton"/>
        <s v="Gbc Velobinder Manual Binding System"/>
        <s v="Cisco Unified Ip Phone 7945G Voip Phone"/>
        <s v="Avery 499"/>
        <s v="Avery Durable Binders"/>
        <s v="Xerox 1887"/>
        <s v="Situations Contoured Folding Chairs, 4/Set"/>
        <s v="Executive Impressions 14&quot; Contract Wall Clock"/>
        <s v="Belkin 7 Outlet Surgemaster Ii"/>
        <s v="Xerox 218"/>
        <s v="Eldon Stackable Tray, Side-Load, Legal, Smoke"/>
        <s v="Model L Table Or Wall-Mount Pencil Sharpener"/>
        <s v="Newell 32"/>
        <s v="Xerox 205"/>
        <s v="Xerox 1968"/>
        <s v="Xerox 1995"/>
        <s v="Razer Kraken Pro Over Ear Pc And Music Headset"/>
        <s v="Kingston Digital Datatraveler 32Gb Usb 2.0"/>
        <s v="Advantus Plastic Paper Clips"/>
        <s v="Global Airflow Leather Mesh Back Chair, Black"/>
        <s v="Boston 16801 Nautilus Battery Pencil Sharpener"/>
        <s v="Gbc Proclick Punch Binding System"/>
        <s v="Adams Telephone Message Books, 5 1/4” X 11”"/>
        <s v="Belkin Grip Candy Sheer Case / Cover For Iphone 5 And 5S"/>
        <s v="Boston 19500 Mighty Mite Electric Pencil Sharpener"/>
        <s v="Fellowes Binding Cases"/>
        <s v="I Need'S 3D Hello Kitty Hybrid Silicone Case Cover For Htc One X 4G With 3D Hello Kitty Stylus Pen Green/Pink"/>
        <s v="Linden 10&quot; Round Wall Clock, Black"/>
        <s v="Maxell Dvd-Ram Discs"/>
        <s v="Dixon Oriole Pencils"/>
        <s v="Xerox 1884"/>
        <s v="Logitech Mx Performance Wireless Mouse"/>
        <s v="Avery 482"/>
        <s v="Avery 483"/>
        <s v="Large Capacity Hanging Post Binders"/>
        <s v="Gbc Ibimaster 500 Manual Proclick Binding System"/>
        <s v="Southworth 100% Cotton The Best Paper"/>
        <s v="Adams Write N' Stick Phone Message Book, 11&quot; X 5 1/4&quot;, 200 Messages"/>
        <s v="Xerox 1910"/>
        <s v="Tenex Contemporary Contur Chairmats For Low And Medium Pile Carpet, Computer, 39&quot; X 49&quot;"/>
        <s v="Acco Pressboard Covers With Storage Hooks, 14 7/8&quot; X 11&quot;, Light Blue"/>
        <s v="Lock-Up Easel 'Spel-Binder'"/>
        <s v="Decoflex Hanging Personal Folder File, Blue"/>
        <s v="Binney &amp; Smith Crayola Metallic Crayons, 16-Color Pack"/>
        <s v="Dax Clear Box Frame"/>
        <s v="Fellowes Black Plastic Comb Bindings"/>
        <s v="Eldon Shelf Savers Cubes And Bins"/>
        <s v="Acco Presstex Data Binder With Storage Hooks, Dark Blue, 14 7/8&quot; X 11&quot;"/>
        <s v="Anker Ultrathin Bluetooth Wireless Keyboard Aluminum Cover With Stand "/>
        <s v="Ampad Poly Cover Wirebound Steno Book, 6&quot; X 9&quot; Assorted Colors, Gregg Ruled"/>
        <s v="File Shuttle I And Handi-File"/>
        <s v="Things To Do Today Pad"/>
        <s v="Wilson Jones Hanging Recycled Pressboard Data Binders"/>
        <s v="Permanent Self-Adhesive File Folder Labels For Typewriters By Universal"/>
        <s v="Avaya 5420 Digital Phone"/>
        <s v="Xerox 1923"/>
        <s v="Bush Westfield Collection Bookcases, Fully Assembled"/>
        <s v="Polycom Cx600 Ip Phone Voip Phone"/>
        <s v="Lesro Sheffield Collection Coffee Table, End Table, Center Table, Corner Table"/>
        <s v="Maxell 4.7Gb Dvd-R"/>
        <s v="Xerox 1985"/>
        <s v="Newell 324"/>
        <s v="Rsvp Cards &amp; Envelopes, Blank White, 8-1/2&quot; X 11&quot;, 24 Cards/25 Envelopes/Set"/>
        <s v="Wirebound Message Books, 2 7/8&quot; X 5&quot;, 3 Forms Per Page"/>
        <s v="Xerox 213"/>
        <s v="Message Book, Standard Line &quot;While You Were Out&quot;, 5 1/2&quot; X 4&quot;, 200 Sets/Book"/>
        <s v="Acco Pressboard Covers With Storage Hooks, 14 7/8&quot; X 11&quot;, Dark Blue"/>
        <s v="Xerox 1894"/>
        <s v="Bevis Boat-Shaped Conference Table"/>
        <s v="Deflect-O Rollamat Studded, Beveled Mat For Medium Pile Carpeting"/>
        <s v="Staple-Based Wall Hangings"/>
        <s v="Stanley Bostitch Contemporary Electric Pencil Sharpeners"/>
        <s v="Logitech B530 Usb Headset - Headset - Full Size, Binaural"/>
        <s v="Luxo Professional Combination Clamp-On Lamps"/>
        <s v="Zipper Ring Binder Pockets"/>
        <s v="White Business Envelopes With Contemporary Seam, Recycled White Business Envelopes"/>
        <s v="Avery File Folder Labels"/>
        <s v="Color-Coded Legal Exhibit Labels"/>
        <s v="Dax Black Cherry Wood-Tone Poster Frame"/>
        <s v="Wilson Jones Easy Flow Ii Sheet Lifters"/>
        <s v="Xerox 188"/>
        <s v="Office Star - Contemporary Task Swivel Chair"/>
        <s v="Bic Brite Liner Grip Highlighters, Assorted, 5/Pack"/>
        <s v="Acco Suede Grain Vinyl Round Ring Binder"/>
        <s v="Hon 4070 Series Pagoda Armless Upholstered Stacking Chairs"/>
        <s v="Fellowes Pb300 Plastic Comb Binding Machine"/>
        <s v="Laser &amp; Ink Jet Business Envelopes"/>
        <s v="Plantronics Cs510 - Over-The-Head Monaural Wireless Headset System"/>
        <s v="Fellowes Super Stor/Drawer Files"/>
        <s v="Redi-Strip #10 Envelopes, 4 1/8 X 9 1/2"/>
        <s v="Recycled Desk Saver Line &quot;While You Were Out&quot; Book, 5 1/2&quot; X 4&quot;"/>
        <s v="Eldon Delta Triangular Chair Mat, 52&quot; X 58&quot;, Clear"/>
        <s v="Bevis 36 X 72 Conference Tables"/>
        <s v="Xerox 216"/>
        <s v="G.E. Halogen Desk Lamp Bulbs"/>
        <s v="Staples In Misc. Colors"/>
        <s v="Peel &amp; Seel Envelopes"/>
        <s v="Gbc Plastic Binding Combs"/>
        <s v="Xerox 2"/>
        <s v="Southworth 25% Cotton Granite Paper &amp; Envelopes"/>
        <s v="Eldon Advantage Chair Mats For Low To Medium Pile Carpets"/>
        <s v="Aluminum Screw Posts"/>
        <s v="Newell 336"/>
        <s v="Maxell 4.7Gb Dvd+Rw 3/Pack"/>
        <s v="Quartet Alpha White Chalk, 12/Pack"/>
        <s v="Global Stack Chair Without Arms, Black"/>
        <s v="Plantronics Hl10 Handset Lifter"/>
        <s v="Eldon Antistatic Chair Mats For Low To Medium Pile Carpets"/>
        <s v="Dixon Ticonderoga Erasable Checking Pencils"/>
        <s v="Avery Hole Reinforcements"/>
        <s v="Stockwell Gold Paper Clips"/>
        <s v="Belkin F9H710-06 7 Outlet Surgemaster Surge Protector"/>
        <s v="Gbc Premium Transparent Covers With Diagonal Lined Pattern"/>
        <s v="Newell 333"/>
        <s v="Xerox 1908"/>
        <s v="3M Organizer Strips"/>
        <s v="Avery Durable Slant Ring Binders With Label Holder"/>
        <s v="Newell 328"/>
        <s v="Belkin 8 Outlet Surgemaster Ii Gold Surge Protector"/>
        <s v="Xerox 224"/>
        <s v="Nokia Lumia 521 (T-Mobile)"/>
        <s v="Stanley Contemporary Battery Pencil Sharpeners"/>
        <s v="Xerox 1950"/>
        <s v="Fellowes Mobile File Cart, Black"/>
        <s v="Hon 4060 Series Tables"/>
        <s v="Newell 326"/>
        <s v="Rediform Wirebound &quot;Phone Memo&quot; Message Book, 11 X 5-3/4"/>
        <s v="Binding Machine Supplies"/>
        <s v="Self-Adhesive Removable Labels"/>
        <s v="Apple Iphone 5C"/>
        <s v="50 Colored Long Pencils"/>
        <s v="Steel Personal Filing/Posting Tote"/>
        <s v="Tyvek  Top-Opening Peel &amp; Seel  Envelopes, Gray"/>
        <s v="Hoover Shoulder Vac Commercial Portable Vacuum"/>
        <s v="Eldon Regeneration Recycled Desk Accessories, Smoke"/>
        <s v="Crayola Anti Dust Chalk, 12/Pack"/>
        <s v="Safco Commercial Wire Shelving, 72H"/>
        <s v="Hon Deluxe Fabric Upholstered Stacking Chairs"/>
        <s v="Boston Model 1800 Electric Pencil Sharpeners, Putty/Woodgrain"/>
        <s v="Powergen Dual Usb Car Charger"/>
        <s v="C-Line Cubicle Keepers Polyproplyene Holder W/Velcro Back, 8-1/2X11, 25/Bx"/>
        <s v="Geographics Note Cards, Blank, White, 8 1/2&quot; X 11&quot;"/>
        <s v="Accohide Binder By Acco"/>
        <s v="Gbc Instant Report Kit"/>
        <s v="Avery 3 1/2&quot; Diskette Storage Pages, 10/Pack"/>
        <s v="Acme Forged Steel Scissors With Black Enamel Handles"/>
        <s v="Staple-On Labels"/>
        <s v="Harbour Creations Steel Folding Chair"/>
        <s v="Plantronics S12 Corded Telephone Headset System"/>
        <s v="Wireless Extenders Zboost Yx545 Soho Signal Booster"/>
        <s v="Tyvek  Top-Opening Peel &amp; Seel Envelopes, Plain White"/>
        <s v="Peel &amp; Stick Add-On Corner Pockets"/>
        <s v="Xerox 21"/>
        <s v="Kensington Orbit Wireless Mobile Trackball For Pc And Mac"/>
        <s v="Nortel Networks T7316 E Nt8 B27"/>
        <s v="Personal Folder Holder, Ebony"/>
        <s v="Canon Imageclass D680 Copier / Fax"/>
        <s v="24-Hour Round Wall Clock"/>
        <s v="Eldon Image Series Desk Accessories, Ebony"/>
        <s v="Samsung Replacement Eh64Avfwe Premium Headset"/>
        <s v="Gbc Docubind P100 Manual Binding Machine"/>
        <s v="Fashion Color Clasp Envelopes"/>
        <s v="Hon Non-Folding Utility Tables"/>
        <s v="Mitel Mivoice 5330E Ip Phone"/>
        <s v="Newell 337"/>
        <s v="Gbc Linen Binding Covers"/>
        <s v="Wilson Signalboost 841262 Db Pro Amplifier Kit"/>
        <s v="Xtralife Clearvue Slant-D Ring Binder, White, 3&quot;"/>
        <s v="Pencil And Crayon Sharpener"/>
        <s v="Ampad Phone Message Book, Recycled, 400 Message Capacity, 5 ¾” X 11”"/>
        <s v="Fellowes Bankers Box Stor/Drawer Steel Plus"/>
        <s v="Xerox 212"/>
        <s v="Panasonic Kp-380Bk Classic Electric Pencil Sharpener"/>
        <s v="Memorex Froggy Flash Drive 4 Gb"/>
        <s v="Geemarc Amplipower60"/>
        <s v="Avery 48"/>
        <s v="Avery Reinforcements For Hole-Punch Pages"/>
        <s v="Woodgrain Magazine Files By Perma"/>
        <s v="Colorific Watercolor Pencils"/>
        <s v="Luxo Economy Swing Arm Lamp"/>
        <s v="Accohide 3-Ring Binder, Blue, 1&quot;"/>
        <s v="Fiskars Softgrip Scissors"/>
        <s v="Kensington 4 Outlet Masterpiece Compact Power Control Center"/>
        <s v="Tenex Personal Project File With Scoop Front Design, Black"/>
        <s v="Electrix Architect'S Clamp-On Swing Arm Lamp, Black"/>
        <s v="Sauder Cornerstone Collection Library"/>
        <s v="Westinghouse Floor Lamp With Metal Mesh Shade, Black"/>
        <s v="Blue Parrot B250Xt Professional Grade Wireless Bluetooth Headset With"/>
        <s v="Xerox 1898"/>
        <s v="Avery 517"/>
        <s v="Eureka Recycled Copy Paper 8 1/2&quot; X 11&quot;, Ream"/>
        <s v="Memorex Froggy Flash Drive 8 Gb"/>
        <s v="Acco 6 Outlet Guardian Premium Surge Suppressor"/>
        <s v="Avoid Verbal Orders Carbonless Minifold Book"/>
        <s v="Fellowes Presentation Covers For Comb Binding Machines"/>
        <s v="Eldon Expressions Punched Metal &amp; Wood Desk Accessories, Pewter &amp; Cherry"/>
        <s v="Panasonic Kp-310 Heavy-Duty Electric Pencil Sharpener"/>
        <s v="Cush Cases Heavy Duty Rugged Cover Case For Samsung Galaxy S5 - Purple"/>
        <s v="Wilson Jones Legal Size Ring Binders"/>
        <s v="Safco Commercial Wire Shelving, Black"/>
        <s v="Westinghouse Clip-On Gooseneck Lamps"/>
        <s v="Tensor Computer Mounted Lamp"/>
        <s v="Cisco Cp-7937G Unified Ip Conference Station Phone"/>
        <s v="Boston 16701 Slimline Battery Pencil Sharpener"/>
        <s v="Global High-Back Leather Tilter, Burgundy"/>
        <s v="Hanging Personal Folder File"/>
        <s v="Motorola L804"/>
        <s v="Xerox 1909"/>
        <s v="Leather Task Chair, Black"/>
        <s v="Logitech Desktop Mk120 Mouse And Keyboard Combo"/>
        <s v="Avery 490"/>
        <s v="Lesro Round Back Collection Coffee Table, End Table"/>
        <s v="Hoover Windtunnel Plus Canister Vacuum"/>
        <s v="Carina 42&quot;Hx23 3/4&quot;W Media Storage Unit"/>
        <s v="4009 Highlighters By Sanford"/>
        <s v="Bevis Oval Conference Table, Walnut"/>
        <s v="Acco Presstex Data Binder With Storage Hooks, Light Blue, 9 1/2&quot; X 11&quot;"/>
        <s v="Lf Elite 3D Dazzle Designer Hard Case Cover, Lf Stylus Pen And Wiper For Apple Iphone 5C Mini Lite"/>
        <s v="Bush Andora Conference Table, Maple/Graphite Gray Finish"/>
        <s v="Panasonic Kp-150 Electric Pencil Sharpener"/>
        <s v="Gbc Recycled Regency Composition Covers"/>
        <s v="Logitech G13 Programmable Gameboard With Lcd Display"/>
        <s v="Shoretel Shorephone Ip 230 Voip Phone"/>
        <s v="Petty Cash Envelope"/>
        <s v="Prestige Round Ring Binders"/>
        <s v="Canvas Sectional Post Binders"/>
        <s v="Strathmore Photo Mount Cards"/>
        <s v="Xerox 203"/>
        <s v="Plantronics Audio 995 Wireless Stereo Headset"/>
        <s v="Deluxe Heavy-Duty Vinyl Round Ring Binder"/>
        <s v="Adams Phone Message Book, 200 Message Capacity, 8 1/16” X 11”"/>
        <s v="Belkin 19&quot; Vented Equipment Shelf, Black"/>
        <s v="Wilson Jones Suede Grain Vinyl Binders"/>
        <s v="Otterbox Defender Series Case - Iphone 5C"/>
        <s v="Wilson Jones Dubllock D-Ring Binders"/>
        <s v="Ibico Plastic Spiral Binding Combs"/>
        <s v="Dax Wood Document Frame"/>
        <s v="Wilson Jones Heavy-Duty Casebound Ring Binders With Metal Hinges"/>
        <s v="Logitech G700S Rechargeable Gaming Mouse"/>
        <s v="Global Executive Mid-Back Manager'S Chair"/>
        <s v="Newell 320"/>
        <s v="Eldon Image Series Desk Accessories, Burgundy"/>
        <s v="Newell 340"/>
        <s v="Avery 506"/>
        <s v="Xerox 192"/>
        <s v="Wd My Passport Ultra 500Gb Portable External Hard Drive"/>
        <s v="Cisco Ip Phone 7961G-Ge Voip Phone"/>
        <s v="Avery 488"/>
        <s v="Adams Telephone Message Book W/Dividers/Space For Phone Numbers, 5 1/4&quot;X8 1/2&quot;, 300/Messages"/>
        <s v="Magna Visual Magnetic Picture Hangers"/>
        <s v="Avery Durable Plastic 1&quot; Binders"/>
        <s v="Wirebound Message Books, 5-1/2 X 4 Forms, 2 Or 4 Forms Per Page"/>
        <s v="Ikross Bluetooth Portable Keyboard + Cell Phone Stand Holder + Brush For Apple Iphone 5S 5C 5, 4S 4"/>
        <s v="Prang Dustless Chalk Sticks"/>
        <s v="Acco Four Pocket Poly Ring Binder With Label Holder, Smoke, 1&quot;"/>
        <s v="Lexmark X 9575 Professional All-In-One Color Printer"/>
        <s v="Ibico Covers For Plastic Or Wire Binding Elements"/>
        <s v="Boston Heavy-Duty Trimline Electric Pencil Sharpeners"/>
        <s v="Safco Steel Mobile File Cart"/>
        <s v="Bretford “Just In Time” Height-Adjustable Multi-Task Work Tables"/>
        <s v="Newell 325"/>
        <s v="12 Colored Short Pencils"/>
        <s v="Rubber Band Ball"/>
        <s v="Xerox 1988"/>
        <s v="Neat Ideas Personal Hanging Folder Files, Black"/>
        <s v="Belkin Omniview Se Rackmount Kit"/>
        <s v="Rogers Jumbo File, Granite"/>
        <s v="Ge Dsl Phone Line Filter"/>
        <s v="Gbc Recycled Grain Textured Covers"/>
        <s v="Xerox 1915"/>
        <s v="Hoover Commercial Soft Guard Upright Vacuum And Disposable Filtration Bags"/>
        <s v="Xerox 1934"/>
        <s v="Avery 481"/>
        <s v="Newell 310"/>
        <s v="Ki Adjustable-Height Table"/>
        <s v="Avery 518"/>
        <s v="While You Were Out Pads, 50 Per Pad, 4 X 5 1/4, Green Cycle"/>
        <s v="Sensible Storage Wiretech Storage Systems"/>
        <s v="Kingston Digital Datatraveler 16Gb Usb 2.0"/>
        <s v="Xerox 1888"/>
        <s v="Newell 347"/>
        <s v="Arkon Windshield Dashboard Air Vent Car Mount Holder"/>
        <s v="Pizazz Global Quick File"/>
        <s v="Xerox 1949"/>
        <s v="Conquest 14 Commercial Heavy-Duty Upright Vacuum, Collection System, Accessory Kit"/>
        <s v="Dixon Ticonderoga Erasable Colored Pencil Set, 12-Color"/>
        <s v="Pyle Prt45 Retro Home Telephone"/>
        <s v="Spiral Phone Message Books With Labels By Adams"/>
        <s v="Sauder Inglewood Library Bookcases"/>
        <s v="Global Chrome Stack Chair"/>
        <s v="Xerox 1901"/>
        <s v="Tenex 46&quot; X 60&quot; Computer Anti-Static Chairmat, Rectangular Shaped"/>
        <s v="Boston Ranger #55 Pencil Sharpener, Black"/>
        <s v="V7 Usb Numeric Keypad"/>
        <s v="Avery 480"/>
        <s v="Acco Perma 2700 Stacking Storage Drawers"/>
        <s v="Ge 48&quot; Fluorescent Tube, Cool White Energy Saver, 34 Watts, 30/Box"/>
        <s v="Stacking Tray, Side-Loading, Legal, Smoke"/>
        <s v="Smead Adjustable Mobile File Trolley With Lockable Top"/>
        <s v="Weyerhaeuser First Choice Laser/Copy Paper (20Lb. And 88 Bright)"/>
        <s v="Deluxe Rollaway Locking File With Drawer"/>
        <s v="Catalog Binders With Expanding Posts"/>
        <s v="Xerox 1940"/>
        <s v="Rca Visys Integrated Pbx 8-Line Router"/>
        <s v="Gbc Velobind Prepunched Cover Sets, Regency Series"/>
        <s v="Polycom Soundpoint Ip 450 Voip Phone"/>
        <s v="Bush Advantage Collection Racetrack Conference Table"/>
        <s v="Qvs Usb Car Charger 2-Port 2.1Amp For Ipod/Iphone/Ipad/Ipad 2/Ipad 3"/>
        <s v="Logitech Clearchat Comfort/Usb Headset H390"/>
        <s v="Nettalk Duo Voip Telephone Service"/>
        <s v="Dot Matrix Printer Tape Reel Labels, White, 5000/Box"/>
        <s v="Howard Miller Distant Time Traveler Alarm Clock"/>
        <s v="C-Line Magnetic Cubicle Keepers, Clear Polypropylene"/>
        <s v="Acco Smartsocket Table Surge Protector, 6 Color-Coded Adapter Outlets"/>
        <s v="Xerox 210"/>
        <s v="Wirebound Message Books, Four 2 3/4 X 5 White Forms Per Page"/>
        <s v="Advantus Panel Wall Acrylic Frame"/>
        <s v="Memorex Mini Travel Drive 4 Gb Usb 2.0 Flash Drive"/>
        <s v="Memorex Micro Travel Drive 16 Gb"/>
        <s v="Belkin F9G930V10-Gry 9 Outlet Surge"/>
        <s v="Gbc Standard Recycled Report Covers, Clear Plastic Sheets"/>
        <s v="Avery 500"/>
        <s v="Rediform Voice Mail Log Books"/>
        <s v="O'Sullivan Manor Hill 2-Door Library In Brianna Oak"/>
        <s v="Avanti 4.4 Cu. Ft. Refrigerator"/>
        <s v="Safco Planmaster Heigh-Adjustable Drafting Table Base, 43W X 30D X 30-37H, Black"/>
        <s v="Micro Innovations Usb Rf Wireless Keyboard With Mouse"/>
        <s v="White Gluetop Scratch Pads"/>
        <s v="Fellowes Strictly Business Drawer File, Letter/Legal Size"/>
        <s v="Holmes Hepa Air Purifier"/>
        <s v="Avery 494"/>
        <s v="Xerox 231"/>
        <s v="Sanford Liquid Accent Highlighters"/>
        <s v="Acco Translucent Poly Ring Binders"/>
        <s v="Hon 2111 Invitation Series Straight Table"/>
        <s v="Xerox 1945"/>
        <s v="Sauder Camden County Barrister Bookcase, Planked Cherry Finish"/>
        <s v="Acco Data Flex Cable Posts For Top &amp; Bottom Load Binders, 6&quot; Capacity"/>
        <s v="Xerox 1919"/>
        <s v="Micropad Numeric Keypads"/>
        <s v="Tops Wirebound Message Log Books"/>
        <s v="Innergie Mmini Combo Duo Usb Travel Charging Kit"/>
        <s v="Office Star - Professional Matrix Back Chair With 2-To-1 Synchro Tilt And Mesh Fabric Seat"/>
        <s v="Companion Letter/Legal File, Black"/>
        <s v="Iris Project Case"/>
        <s v="Samsung Galaxy Note 2"/>
        <s v="Mediabridge Sport Armband Iphone 5S"/>
        <s v="Dax Cubicle Frames - 8X10"/>
        <s v="Floodlight Indoor Halogen Bulbs, 1 Bulb Per Pack, 60 Watts"/>
        <s v="Avery 501"/>
        <s v="Avery 513"/>
        <s v="Harmony Air Purifier"/>
        <s v="Honeywell Enviracaire Portable Air Cleaner For Up To 8 X 10 Room"/>
        <s v="Samsung Galaxy S4 Mini"/>
        <s v="Xerox 1931"/>
        <s v="Apple Iphone 5"/>
        <s v="Polycom Vvx 310 Voip Phone"/>
        <s v="Bady Bdg101Fru Card Printer"/>
        <s v="Kensington 7 Outlet Masterpiece Power Center"/>
        <s v="Hon Olson Stacker Stools"/>
        <s v="Round Specialty Laser Printer Labels"/>
        <s v="Imation 8Gb Mini Traveldrive Usb 2.0 Flash Drive"/>
        <s v="Multi-Use Personal File Cart And Caster Set, Three Stacking Bins"/>
        <s v="Sauder Forest Hills Library With Doors, Woodland Oak Finish"/>
        <s v="Hon 5100 Series Wood Tables"/>
        <s v="Jabra Speak 410 Multidevice Speakerphone"/>
        <s v="Howard Miller 12&quot; Round Wall Clock"/>
        <s v="Xerox 211"/>
        <s v="Newell 334"/>
        <s v="Safco Drafting Table"/>
        <s v="O'Sullivan Living Dimensions 5-Shelf Bookcases"/>
        <s v="White Computer Printout Paper By Universal"/>
        <s v="Avery 510"/>
        <s v="Ultra Door Pull Handle"/>
        <s v="Ibm Multi-Purpose Copy Paper, 8 1/2 X 11&quot;, Case"/>
        <s v="Newell 309"/>
        <s v="Ibico Hi-Tech Manual Binding System"/>
        <s v="Gbc Docubind Tl300 Electric Binding System"/>
        <s v="Jiffy Padded Mailers With Self-Seal Closure"/>
        <s v="Skilcraft Telephone Shoulder Rest, 2&quot; X 6.5&quot; X 2.5&quot;, Black"/>
        <s v="Pressboard Hanging Data Binders For Unburst Sheets"/>
        <s v="Hand-Finished Solid Wood Document Frame"/>
        <s v="Dax Charcoal/Nickel-Tone Document Frame, 5 X 7"/>
        <s v="Xerox 1891"/>
        <s v="Avery 474"/>
        <s v="Panasonic Kx T7736-B Digital Phone"/>
        <s v="Gbc Docubind Tl200 Manual Binding Machine"/>
        <s v="Staple Magnet"/>
        <s v="Cisco Spa 502G Ip Phone"/>
        <s v="Logitech Wireless Headset H800"/>
        <s v="Avaya 4621Sw Voip Phone"/>
        <s v="Xerox 214"/>
        <s v="Motorola Moto X"/>
        <s v="O'Sullivan 2-Shelf Heavy-Duty Bookcases"/>
        <s v="Tops White Computer Printout Paper"/>
        <s v="Ultra Door Push Plate"/>
        <s v="Gbc Twin Loop Wire Binding Elements"/>
        <s v="Logitech Trackman Marble Mouse"/>
        <s v="Jabra Speak 410"/>
        <s v="Imation Secure+ Hardware Encrypted Usb 2.0 Flash Drive; 16Gb"/>
        <s v="Blackstonian Pencils"/>
        <s v="Avery Heavy-Duty Ezd View Binder With Locking Rings"/>
        <s v="Newell 321"/>
        <s v="3-Ring Staple Pack"/>
        <s v="Jabra Supreme Plus Driver Edition Headset"/>
        <s v="Hewlett Packard Laserjet 3310 Copier"/>
        <s v="Binder Posts"/>
        <s v="3.6 Cubic Foot Counter Height Office Refrigerator"/>
        <s v="Sandisk Ultra 64 Gb Microsdhc Class 10 Memory Card"/>
        <s v="O'Sullivan Elevations Bookcase, Cherry Finish"/>
        <s v="Logitech Wireless Performance Mouse Mx For Pc And Mac"/>
        <s v="Gbc Imprintable Covers"/>
        <s v="Safco Value Mate Series Steel Bookcases, Baked Enamel Finish On Steel, Gray"/>
        <s v="Square Ring Data Binders, Rigid 75 Pt. Covers, 11&quot; X 14-7/8&quot;"/>
        <s v="Wirebound Service Call Books, 5 1/2&quot; X 4&quot;"/>
        <s v="Xerox 1922"/>
        <s v="Gbc Personal Velobind Strips"/>
        <s v="Bic Liqua Brite Liner"/>
        <s v="Microsoft Wireless Mobile Mouse 4000"/>
        <s v="Plantronics Audio 478 Stereo Usb Headset"/>
        <s v="Newell 3-Hole Punched Plastic Slotted Magazine Holders For Binders"/>
        <s v="Anker Ultra-Slim Mini Bluetooth 3.0 Wireless Keyboard"/>
        <s v="Adams Telephone Message Book W/Frequently-Called Numbers Space, 400 Messages Per Book"/>
        <s v="Computer Printout Paper With Letter-Trim Perforations"/>
        <s v="Avery 4027 File Folder Labels For Dot Matrix Printers, 5000 Labels Per Box, White"/>
        <s v="Avery 507"/>
        <s v="Gbc Standard Plastic Binding Systems Combs"/>
        <s v="Global Super Steno Chair"/>
        <s v="Newell 349"/>
        <s v="Gbc Docubind P50 Personal Binding Machine"/>
        <s v="Tennsco 6- And 18-Compartment Lockers"/>
        <s v="Office Star - Ergonomically Designed Knee Chair"/>
        <s v="Xerox 217"/>
        <s v="Acco 3-Hole Punch"/>
        <s v="Xerox Color Copier Paper, 11&quot; X 17&quot;, Ream"/>
        <s v="Global Leather Task Chair, Black"/>
        <s v="O'Sullivan 4-Shelf Bookcase In Odessa Pine"/>
        <s v="Quality Park Security Envelopes"/>
        <s v="Dataproducts Ampli Magnifier Task Lamp, Black,"/>
        <s v="Acco 6 Outlet Guardian Basic Surge Suppressor"/>
        <s v="Message Book, Phone, Wirebound Standard Line Memo, 2 3/4&quot; X 5&quot;"/>
        <s v="Eldon Expressions Wood Desk Accessories, Oak"/>
        <s v="Spigen Samsung Galaxy S5 Case Wallet"/>
        <s v="Office Star Flex Back Scooter Chair With White Frame"/>
        <s v="Xerox 1970"/>
        <s v="Flat Face Poster Frame"/>
        <s v="Office Impressions Heavy Duty Welded Shelving &amp; Multimedia Storage Drawers"/>
        <s v="Newell 33"/>
        <s v="Panasonic Kp-350Bk Electric Pencil Sharpener With Auto Stop"/>
        <s v="Multicolor Computer Printout Paper"/>
        <s v="Wilson Jones Data.Warehouse D-Ring Binders With Dubllock"/>
        <s v="Gbc Velobind Cover Sets"/>
        <s v="Eldon Profile File 'N Store Portable File Tub Letter/Legal Size Black"/>
        <s v="Xerox 1982"/>
        <s v="Gbc Twin Loop Wire Binding Elements, 9/16&quot; Spine, Black"/>
        <s v="Gbc Prestige Therm-A-Bind Covers"/>
        <s v="Hp Standard 104 Key Ps/2 Keyboard"/>
        <s v="Fellowes Mighty 8 Compact Surge Protector"/>
        <s v="Acco Hanging Data Binders"/>
        <s v="Boston Model 1800 Electric Pencil Sharpener, Gray"/>
        <s v="Newell Chalk Holder"/>
        <s v="Polycom Soundpoint Pro Se-225 Corded Phone"/>
        <s v="Euro-Pro Shark Turbo Vacuum"/>
        <s v="Nontoxic Chalk"/>
        <s v="Polycom Soundstation2 Ex Conference Phone"/>
        <s v="Xerox 1991"/>
        <s v="Atlantic Metals Mobile 2-Shelf Bookcases, Custom Colors"/>
        <s v="Assorted Color Push Pins"/>
        <s v="Chromcraft Bull-Nose Wood 48&quot; X 96&quot; Rectangular Conference Tables"/>
        <s v="Gbc Docubind 200 Manual Binding Machine"/>
        <s v="Recycled Steel Personal File For Hanging File Folders"/>
        <s v="Htc One"/>
        <s v="Fellowes Stor/Drawer Steel Plus Storage Drawers"/>
        <s v="Fiskars Home &amp; Office Scissors"/>
        <s v="Eldon Cleatmat Chair Mats For Medium Pile Carpets"/>
        <s v="Fellowes Pb500 Electric Punch Plastic Comb Binding Machine With Manual Bind"/>
        <s v="Xerox 1959"/>
        <s v="Xerox 1911"/>
        <s v="Wi-Ex Zboost Yx540 Cellular Phone Signal Booster"/>
        <s v="Logitech Dinovo Edge Keyboard"/>
        <s v="Xerox 1989"/>
        <s v="Xerox 1984"/>
        <s v="Xerox 227"/>
        <s v="Fellowes Bases And Tops For Staxonsteel/High-Stak Systems"/>
        <s v="Deflect-O Glass Clear Studded Chair Mats"/>
        <s v="Bevis Round Conference Room Tables And Bases"/>
        <s v="Novimex Fabric Task Chair"/>
        <s v="Xerox 1965"/>
        <s v="Bionaire 99.97% Hepa Air Cleaner"/>
        <s v="Eureka Sanitaire  Multi-Pro Heavy-Duty Upright, Disposable Bags"/>
        <s v="Newell 351"/>
        <s v="Balt Solid Wood Round Tables"/>
        <s v="Pyle Pmp37Led"/>
        <s v="Tenex Traditional Chairmats For Medium Pile Carpet, Standard Lip, 36&quot; X 48&quot;"/>
        <s v="Storex Duratech Recycled Plastic Frosted Binders"/>
        <s v="First Data Fd10 Pin Pad"/>
        <s v="Global Ergonomic Managers Chair"/>
        <s v="Global Leather Executive Chair"/>
        <s v="Avery 486"/>
        <s v="Imation Secure Drive + Hardware Encrypted Usb Flash Drive - 16 Gb"/>
        <s v="Wausau Papers Astrobrights Colored Envelopes"/>
        <s v="Tenex Antistatic Computer Chair Mats"/>
        <s v="Convenience Packs Of Business Envelopes"/>
        <s v="Xerox 1994"/>
        <s v="Newell 315"/>
        <s v="Nu-Dell Executive Frame"/>
        <s v="Belkin 5 Outlet Surgemaster Power Centers"/>
        <s v="Atlantic Metals Mobile 3-Shelf Bookcases, Custom Colors"/>
        <s v="Bretford Rectangular Conference Table Tops"/>
        <s v="Spinevue Locking Slant-D Ring Binders By Cardinal"/>
        <s v="Howard Miller 14-1/2&quot; Diameter Chrome Round Wall Clock"/>
        <s v="Global Leather &amp; Oak Executive Chair, Burgundy"/>
        <s v="Hp Office Recycled Paper (20Lb. And 87 Bright)"/>
        <s v="Rubbermaid Clustermat Chairmats, Mat Size- 66&quot; X 60&quot;, Lip 20&quot; X 11&quot; -90 Degree Angle"/>
        <s v="Hypercom P1300 Pinpad"/>
        <s v="Revere Boxed Rubber Bands By Revere"/>
        <s v="Acco Smartsocket Color-Coded Six-Outlet Ac Adapter Model Surge Protectors"/>
        <s v="Xerox 219"/>
        <s v="Imation Clip Usb Flash Drive - 8 Gb"/>
        <s v="O'Sullivan Plantations 2-Door Library In Landvery Oak"/>
        <s v="Logitech G19 Programmable Gaming Keyboard"/>
        <s v="Dax Natural Wood-Tone Poster Frame"/>
        <s v="Acco Clips To Go Binder Clips, 24 Clips In Two Sizes"/>
        <s v="Wd My Passport Ultra 2Tb Portable External Hard Drive"/>
        <s v="Panasonic Kx Mb2061 Multifunction Printer"/>
        <s v="Safco Wire Cube Shelving System, For Use As 4 Or 5 14&quot; Cubes, Black"/>
        <s v="Computer Printout Index Tabs"/>
        <s v="Iceberg Nesting Folding Chair, 19W X 6D X 43H"/>
        <s v="Brown Kraft Recycled Envelopes"/>
        <s v="Bevis Rectangular Conference Tables"/>
        <s v="#10- 4 1/8&quot; X 9 1/2&quot; Recycled Envelopes"/>
        <s v="Cardinal Holdit Data Disk Pockets"/>
        <s v="Avery 496"/>
        <s v="Fellowes Premier Superior Surge Suppressor, 10-Outlet, With Phone And Remote"/>
        <s v="Xerox 1896"/>
        <s v="Black Print Carbonless Snap-Off Rapid Letter, 8 1/2&quot; X 7&quot;"/>
        <s v="Eldon Pizzaz Desk Accessories"/>
        <s v="Global Deluxe High-Back Office Chair In Storm"/>
        <s v="Newell 322"/>
        <s v="Fiskars Spring-Action Scissors"/>
        <s v="Anker 24W Portable Micro Usb Car Charger"/>
        <s v="Safco Mobile Desk Side File, Wire Frame"/>
        <s v="Jawbone Jambox Wireless Bluetooth Speaker"/>
        <s v="Sortfiler Multipurpose Personal File Organizer, Black"/>
        <s v="#10 White Business Envelopes,4 1/8 X 9 1/2"/>
        <s v="Avery 52"/>
        <s v="Belkin 8 Outlet Surge Protector"/>
        <s v="Panasonic Kx Ts3282B Corded Phone"/>
        <s v="Tennsco Snap-Together Open Shelving Units, Starter Sets And Add-On Units"/>
        <s v="Belkin F8E887 Usb Wired Ergonomic Keyboard"/>
        <s v="Ames Color-File Green Diamond Border X-Ray Mailers"/>
        <s v="Avery 49"/>
        <s v="Xerox 1929"/>
        <s v="Tennsco Single-Tier Lockers"/>
        <s v="Hon 2090 “Pillow Soft” Series Mid Back Swivel/Tilt Chairs"/>
        <s v="Bush Westfield Collection Bookcases, Dark Cherry Finish"/>
        <s v="Newell 346"/>
        <s v="3M Polarizing Task Lamp With Clamp Arm, Light Gray"/>
        <s v="Htc One Mini"/>
        <s v="Dell Slim Usb Multimedia Keyboard"/>
        <s v="Contemporary Wood/Metal Frame"/>
        <s v="O'Sullivan Living Dimensions 3-Shelf Bookcases"/>
        <s v="Keytronic Kt800P2 - Keyboard - Black"/>
        <s v="Gbc Standard Plastic Binding Systems' Combs"/>
        <s v="At&amp;T 1080 Corded Phone"/>
        <s v="Ge General Use Halogen Bulbs, 100 Watts, 1 Bulb Per Pack"/>
        <s v="#10 Gummed Flap White Envelopes, 100/Box"/>
        <s v="Perma Stor-All Hanging File Box, 13 1/8&quot;W X 12 1/4&quot;D X 10 1/2&quot;H"/>
        <s v="Executive Impressions 12&quot; Wall Clock"/>
        <s v="Motorla Hx550 Universal Bluetooth Headset"/>
        <s v="Tyvek Side-Opening Peel &amp; Seel Expanding Envelopes"/>
        <s v="Tripp Lite Isotel 6 Outlet Surge Protector With Fax/Modem Protection"/>
        <s v="Avery Binder Labels"/>
        <s v="Berol Giant Pencil Sharpener"/>
        <s v="Keytronic Kt400U2 - Keyboard - Black"/>
        <s v="Avery 498"/>
        <s v="Canon Imageclass 2200 Advanced Copier"/>
        <s v="Sandisk Cruzer 32 Gb Usb Flash Drive"/>
        <s v="Xerox 1952"/>
        <s v="Stackable Trays"/>
        <s v="Tops Voice Message Log Book, Flash Format"/>
        <s v="Bestar Classic Bookcase"/>
        <s v="Avery Non-Stick Binders"/>
        <s v="Safco Arco Folding Chair"/>
        <s v="Google Nexus 5"/>
        <s v="Xerox 1913"/>
        <s v="Wilson Jones 1&quot; Hanging Dubllock Ring Binders"/>
        <s v="Satellite Sectional Post Binders"/>
        <s v="Blue String-Tie &amp; Button Interoffice Envelopes, 10 X 13"/>
        <s v="Ibico Presentation Index For Binding Systems"/>
        <s v="Adams &quot;While You Were Out&quot; Message Pads"/>
        <s v="Bic Brite Liner Grip Highlighters"/>
        <s v="Wirebound Four 2-3/4 X 5 Forms Per Page, 400 Sets Per Book"/>
        <s v="Contract Clock, 14&quot;, Brown"/>
        <s v="Xerox 1912"/>
        <s v="Hewlett-Packard Deskjet 6540 Color Inkjet Printer"/>
        <s v="Xerox 1944"/>
        <s v="Acme Elite Stainless Steel Scissors"/>
        <s v="Computer Room Manger, 14&quot;"/>
        <s v="Nu-Dell Leatherette Frames"/>
        <s v="Otterbox Commuter Series Case - Iphone 5 &amp; 5S"/>
        <s v="Plantronics Voyager Pro Hd - Bluetooth Headset"/>
        <s v="At&amp;T El51110 Dect"/>
        <s v="Acco Perma 4000 Stacking Storage Drawers"/>
        <s v="Avery 512"/>
        <s v="Blackberry Q10"/>
        <s v="Compact Automatic Electric Letter Opener"/>
        <s v="Bevis Traditional Conference Table Top, Plinth Base"/>
        <s v="Sandisk Cruzer 8 Gb Usb Flash Drive"/>
        <s v="Hon Deluxe Fabric Upholstered Stacking Chairs, Squared Back"/>
        <s v="Advantus Rolling Drawer Organizers"/>
        <s v="Maxell 4.7Gb Dvd-R 5/Pack"/>
        <s v="Gbc Plasticlear Binding Covers"/>
        <s v="Belkin F9M820V08 8 Outlet Surge"/>
        <s v="Apc 7 Outlet Network Surgearrest Surge Protector"/>
        <s v="Crate-A-Files"/>
        <s v="Ibico Standard Transparent Covers"/>
        <s v="Xerox 222"/>
        <s v="Belkin 6 Outlet Metallic Surge Strip"/>
        <s v="Sauder Camden County Collection Libraries, Planked Cherry Finish"/>
        <s v="Digium D40 Voip Phone"/>
        <s v="Anker Astro Mini 3000Mah Ultra-Compact Portable Charger"/>
        <s v="Hon Every-Day Series Multi-Task Chairs"/>
        <s v="Eldon Spacemaker Box, Quick-Snap Lid, Clear"/>
        <s v="Lumber Crayons"/>
        <s v="Xerox 1962"/>
        <s v="Metal Folding Chairs, Beige, 4/Carton"/>
        <s v="Plymouth Boxed Rubber Bands By Plymouth"/>
        <s v="Adtran 1202752G1"/>
        <s v="Xerox 1954"/>
        <s v="Embossed Ink Jet Note Cards"/>
        <s v="Carina Mini System Audio Rack, Model Ar050B"/>
        <s v="Iceberg Mobile Mega Data/Printer Cart "/>
        <s v="Eldon Expressions Punched Metal &amp; Wood Desk Accessories, Black &amp; Cherry"/>
        <s v="Ge 4 Foot Flourescent Tube, 40 Watt"/>
        <s v="Xerox 2000"/>
        <s v="Dana Swing-Arm Lamps"/>
        <s v="Xerox 1951"/>
        <s v="Dixon Prang Watercolor Pencils, 10-Color Set With Brush"/>
        <s v="Ideal Clamps"/>
        <s v="Wirebound Message Books, Four 2 3/4 X 5 Forms Per Page, 200 Sets Per Book"/>
        <s v="Xerox 1969"/>
        <s v="Peel-Off China Markers"/>
        <s v="Hewlett Packard 310 Color Digital Copier"/>
        <s v="Xerox 1935"/>
        <s v="Xerox 1978"/>
        <s v="Dual Level, Single-Width Filing Carts"/>
        <s v="Xerox 1971"/>
        <s v="At&amp;T 17929 Lendline Telephone"/>
        <s v="Eberhard Faber 3 1/2&quot; Golf Pencils"/>
        <s v="Advantus Map Pennant Flags And Round Head Tacks"/>
        <s v="Space Solutions Commercial Steel Shelving"/>
        <s v="Holmes Cool Mist Humidifier For The Whole House With 8-Gallon Output Per Day, Extended Life Filter"/>
        <s v="Eldon 200 Class Desk Accessories, Smoke"/>
        <s v="Gbc Docubind P400 Electric Binding System"/>
        <s v="Panasonic Kx T7731-B Digital Phone"/>
        <s v="Global Highback Leather Tilter In Burgundy"/>
        <s v="File Shuttle Ii And Handi-File, Black"/>
        <s v="Eldon 400 Class Desk Accessories, Black Carbon"/>
        <s v="Dxl Angle-View Binders With Locking Rings By Samsill"/>
        <s v="Safco Chair Connectors, 6/Carton"/>
        <s v="X-Rack File For Hanging Folders"/>
        <s v="Xerox 1997"/>
        <s v="Eldon Expressions Mahogany Wood Desk Collection"/>
        <s v="Sandisk Ultra 16 Gb Microsdhc Class 10 Memory Card"/>
        <s v="Eldon Fold 'N Roll Cart System"/>
        <s v="Durable Pressboard Binders"/>
        <s v="Kensington 7 Outlet Masterpiece Power Center With Fax/Phone Line Protection"/>
        <s v="Surelock Post Binders"/>
        <s v="Avery Premier Heavy-Duty Binder With Round Locking Rings"/>
        <s v="Howard Miller 16&quot; Diameter Gallery Wall Clock"/>
        <s v="Riverside Furniture Oval Coffee Table, Oval End Table, End Table With Drawer"/>
        <s v="Alliance Rubber Bands"/>
        <s v="Slimview Poly Binder, 3/8&quot;"/>
        <s v="Hon Valutask Swivel Chairs"/>
        <s v="Xerox 1996"/>
        <s v="Newell 339"/>
        <s v="36X48 Hardfloor Chairmat"/>
        <s v="Nortel Meridian M5316 Digital Phone"/>
        <s v="Ampad #10 Peel &amp; Seel Holiday Envelopes"/>
        <s v="Important Message Pads, 50 4-1/4 X 5-1/2 Forms Per Pad"/>
        <s v="Apple Earpods With Remote And Mic"/>
        <s v="Simplifile Personal File, Black Granite, 15W X 6-15/16D X 11-1/4H"/>
        <s v="Advantus Panel Wall Certificate Holder - 8.5X11"/>
        <s v="Premier Electric Letter Opener"/>
        <s v="Universal Recycled Hanging Pressboard Report Binders, Letter Size"/>
        <s v="Xerox 1980"/>
        <s v="Avery 493"/>
        <s v="Strathmore Photo Frame Cards"/>
        <s v="Okidata C331Dn Printer"/>
        <s v="Xerox 1907"/>
        <s v="G.E. Longer-Life Indoor Recessed Floodlight Bulbs"/>
        <s v="Global Leather And Oak Executive Chair, Black"/>
        <s v="Bic Brite Liner Highlighters, Chisel Tip"/>
        <s v="Avery 489"/>
        <s v="Ibico Ibimaster 300 Manual Binding System"/>
        <s v="Tenex Personal Self-Stacking Standard File Box, Black/Gray"/>
        <s v="Wilson Jones Impact Binders"/>
        <s v="Avery Durable Slant Ring Binders"/>
        <s v="Boston 1799 Powerhouse Electric Pencil Sharpener"/>
        <s v="Atlantic Metals Mobile 5-Shelf Bookcases, Custom Colors"/>
        <s v="Rediform S.O.S. 1-Up Phone Message Bk, 4-1/4X3-1/16 Bk, 1 Form/Pg, 40 Messages/Bk, 3/Pk"/>
        <s v="Wilson Jones Turn Tabs Binder Tool For Ring Binders"/>
        <s v="Sterilite Show Offs Storage Containers"/>
        <s v="Plantronics 81402"/>
        <s v="Presstex Flexible Ring Binders"/>
        <s v="Alliance Super-Size Bands, Assorted Sizes"/>
        <s v="Square Credit Card Reader, 4 1/2&quot; X 4 1/2&quot; X 1&quot;, White"/>
        <s v="Accohide Poly Flexible Ring Binders"/>
        <s v="Bluelounge Milo Smartphone Stand, White/Metallic"/>
        <s v="Avery Fluorescent Highlighter Four-Color Set"/>
        <s v="Logitech G500S Laser Gaming Mouse With Adjustable Weight Tuning"/>
        <s v="Oic #2 Pencils, Medium Soft"/>
        <s v="Avery 485"/>
        <s v="Seth Thomas 12&quot; Clock W/ Goldtone Case"/>
        <s v="Global Wood Trimmed Manager'S Task Chair, Khaki"/>
        <s v="Cisco Spa112 2 Port Phone Adapter"/>
        <s v="Harbour Creations 67200 Series Stacking Chairs"/>
        <s v="Logitech Mobile Speakerphone P710E - Speaker Phone"/>
        <s v="Hon 61000 Series Interactive Training Tables"/>
        <s v="Xtralife Clearvue Slant-D Ring Binders By Cardinal"/>
        <s v="Xerox 221"/>
        <s v="Case Logic 2.4Ghz Wireless Keyboard"/>
        <s v="Fellowes High-Stak Drawer Files"/>
        <s v="Acme Rosewood Handle Letter Opener"/>
        <s v="Fellowes Powershred Hs-440 4-Sheet High Security Shredder"/>
        <s v="Avery Arch Ring Binders"/>
        <s v="Belkin F5C206Vtel 6 Outlet Surge"/>
        <s v="Kensington Expert Mouse Optical Usb Trackball For Pc Or Mac"/>
        <s v="Avery Recycled Flexi-View Covers For Binding Systems"/>
        <s v="Rush Hierlooms Collection 1&quot; Thick Stackable Bookcases"/>
        <s v="Sauder Facets Collection Library, Sky Alder Finish"/>
        <s v="Hon Metal Bookcases, Putty"/>
        <s v="Dax Two-Tone Rosewood/Black Document Frame, Desktop, 5 X 7"/>
        <s v="Acco Perma 3000 Stacking Storage Drawers"/>
        <s v="Oic Stacking Trays"/>
        <s v="Xerox 1953"/>
        <s v="Rediform Incoming/Outgoing Call Register, 11&quot; X 8 1/2&quot;, 100 Messages"/>
        <s v="Eldon Executive Woodline Ii Cherry Finish Desk Accessories"/>
        <s v="Colored Push Pins"/>
        <s v="Acco Pressboard Covers With Storage Hooks, 14 7/8&quot; X 11&quot;, Executive Red"/>
        <s v="Message Book, Wirebound, Four 5 1/2&quot; X 4&quot; Forms/Pg., 200 Dupl. Sets/Book"/>
        <s v="Akro-Mils 12-Gallon Tote"/>
        <s v="Gbc Wire Binding Combs"/>
        <s v="Southworth 100% Résumé Paper, 24Lb."/>
        <s v="Gbc Recycled Velobinder Covers"/>
        <s v="Holmes Replacement Filter For Hepa Air Cleaner, Medium Room"/>
        <s v="Polycom Voicestation 500 Conference Phone"/>
        <s v="Binney &amp; Smith Inktank Desk Highlighter, Chisel Tip, Yellow, 12/Box"/>
        <s v="Speediset Carbonless Redi-Letter 7&quot; X 8 1/2&quot;"/>
        <s v="Sanford 52201 Apsco Electric Pencil Sharpener"/>
        <s v="Executive Impressions 14&quot;"/>
        <s v="Ge 30522Ee2"/>
        <s v="Keytronic E03601U1 - Keyboard - Beige"/>
        <s v="Chromcraft 48&quot; X 96&quot; Racetrack Double Pedestal Table"/>
        <s v="Tennsco Double-Tier Lockers"/>
        <s v="Bush Birmingham Collection Bookcase, Dark Cherry"/>
        <s v="Xerox 199"/>
        <s v="Hon Rectangular Conference Tables"/>
        <s v="At&amp;T 1080 Phone"/>
        <s v="Razer Tiamat Over Ear 7.1 Surround Sound Pc Gaming Headset"/>
        <s v="Macally Suction Cup Mount"/>
        <s v="Ativa Mdm8000 8-Sheet Micro-Cut Shredder"/>
        <s v="Xerox 1905"/>
        <s v="Avery Self-Adhesive Photo Pockets For Polaroid Photos"/>
        <s v="Xerox 200"/>
        <s v="Akro Stacking Bins"/>
        <s v="Sanford Colorific Colored Pencils, 12/Box"/>
        <s v="Martin Yale Chadless Opener Electric Letter Opener"/>
        <s v="Acme Value Line Scissors"/>
        <s v="Memorex Micro Travel Drive 32 Gb"/>
        <s v="Seth Thomas 14&quot; Day/Date Wall Clock"/>
        <s v="Maxell Pro 80 Minute Cd-R, 10/Pack"/>
        <s v="Imation Swivel Flash Drive Usb Flash Drive - 8 Gb"/>
        <s v="Elite 5&quot; Scissors"/>
        <s v="Ooma Telo Voip Home Phone System"/>
        <s v="Trendnet 56K Usb 2.0 Phone, Internet And Fax Modem"/>
        <s v="#10 Self-Seal White Envelopes"/>
        <s v="Lexmark S315 Color Inkjet Printer"/>
        <s v="Tenex V2T-Re Standard Weight Series Chair Mat, 45&quot; X 53&quot;, Lip 25&quot; X 12&quot;"/>
        <s v="Eldon File Chest Portable File"/>
        <s v="Newell 31"/>
        <s v="Verbatim Slim Cd And Dvd Storage Cases, 50/Pack"/>
        <s v="Letter Slitter"/>
        <s v="Harmony Hepa Quiet Air Purifiers"/>
        <s v="Standard Rollaway File With Lock"/>
        <s v="Xerox 1883"/>
        <s v="Eldon Mobile Mega Data Cart  Mega Stackable  Add-On Trays"/>
        <s v="Newell 34"/>
        <s v="O'Sullivan Living Dimensions 2-Shelf Bookcases"/>
        <s v="Avery Hidden Tab Dividers For Binding Systems"/>
        <s v="Maxell 74 Minute Cd-R Spindle, 50/Pack"/>
        <s v="Acco Banker'S Clasps, 5 3/4&quot;-Long"/>
        <s v="Otterbox Defender Series Case - Samsung Galaxy S4"/>
        <s v="Jawbone Mini Jambox Wireless Bluetooth Speaker"/>
        <s v="Panasonic Kx-Tg9541B Dect 6.0 Digital 2-Line Expandable Cordless Phone With Digital Answering System"/>
        <s v="&quot;While You Were Out&quot; Message Book, One Form Per Page"/>
        <s v="Acco Economy Flexible Poly Round Ring Binder"/>
        <s v="Advantus Push Pins, Aluminum Head"/>
        <s v="Xerox 1941"/>
        <s v="Safco Folding Chair Trolley"/>
        <s v="Newell 317"/>
        <s v="Avery 515"/>
        <s v="Bretford Cr8500 Series Meeting Room Furniture"/>
        <s v="Pressboard Data Binders By Wilson Jones"/>
        <s v="Samsung Galaxy S Iii - 16Gb - Pebble Blue (T-Mobile)"/>
        <s v="Binder Clips By Oic"/>
        <s v="Ibico Eb-19 Dual Function Manual Binding System"/>
        <s v="Deflect-O Duramat Lighweight, Studded, Beveled Mat For Low Pile Carpeting"/>
        <s v="Eldon 300 Class Desk Accessories, Black"/>
        <s v="Logitech G430 Surround Sound Gaming Headset With Dolby 7.1 Technology"/>
        <s v="Gbc Poly Designer Binding Covers"/>
        <s v="Economy #2 Pencils"/>
        <s v="Eldon &quot;L&quot; Workstation Diamond Chairmat"/>
        <s v="Xerox 1895"/>
        <s v="Plantronics Encore H101 Dual Earpieces Headset"/>
        <s v="Sanford Colorific Scented Colored Pencils, 12/Pack"/>
        <s v="Kensington Slimblade Notebook Wireless Mouse With Nano Receiver "/>
        <s v="Avery Framed View Binder, Ezd Ring (Locking), Navy, 1 1/2&quot;"/>
        <s v="Maxell 74 Minute Cdr, 10/Pack"/>
        <s v="Logitech G602 Wireless Gaming Mouse"/>
        <s v="Micro Innovations Wireless Classic Keyboard With Mouse"/>
        <s v="Lg G3"/>
        <s v="Polycom Cx300 Desktop Phone Usb Voip Phone"/>
        <s v="Binney &amp; Smith Inktank Erasable Pocket Highlighter, Chisel Tip, Yellow"/>
        <s v="Staple Envelope"/>
        <s v="Master Caster Door Stop, Large Neon Orange"/>
        <s v="Xerox 196"/>
        <s v="Xerox 194"/>
        <s v="Rca Visys 25423Re1 Corded Phone"/>
        <s v="Gbc Proclick Spines For 32-Hole Punch"/>
        <s v="Newell 348"/>
        <s v="Memo Book, 100 Message Capacity, 5 3/8” X 11”"/>
        <s v="Eldon Expressions Wood And Plastic Desk Accessories, Oak"/>
        <s v="Ultra Door Kickplate, 8&quot;H X 34&quot;W"/>
        <s v="Bush Westfield Collection Bookcases, Medium Cherry Finish"/>
        <s v="Howard Miller 11-1/2&quot; Diameter Brentwood Wall Clock"/>
        <s v="Wirebound Message Books, Four 2 3/4&quot; X 5&quot; Forms Per Page, 600 Sets Per Book"/>
        <s v="Dymo Cardscan Personal V9 Business Card Scanner"/>
        <s v="Stacking Trays By Oic"/>
        <s v="Dana Halogen Swing-Arm Architect Lamp"/>
        <s v="Gear Head Au3700S Headset"/>
        <s v="Prang Drawing Pencil Set"/>
        <s v="Howard Miller 13-1/2&quot; Diameter Rosebrook Wall Clock"/>
        <s v="Self-Adhesive Ring Binder Labels"/>
        <s v="Wilson Jones Leather-Like Binders With Dubllock Round Rings"/>
        <s v="Mitel 5320 Ip Phone Voip Phone"/>
        <s v="Hon Metal Bookcases, Gray"/>
        <s v="Cisco 9971 Ip Video Phone Charcoal"/>
        <s v="Holmes Visible Mist Ultrasonic Humidifier With 2.3-Gallon Output Per Day, Replacement Filter"/>
        <s v="Kingston Digital Datatraveler 8Gb Usb 2.0"/>
        <s v="Dixon Ticonderoga Core-Lock Colored Pencils"/>
        <s v="Project Tote Personal File"/>
        <s v="Acco 6 Outlet Guardian Premium Plus Surge Suppressor"/>
        <s v="Gbc White Gloss Covers, Plain Front"/>
        <s v="Performers Binder/Pad Holder, Black"/>
        <s v="Avery 51"/>
        <s v="Acco Flexible Accohide Square Ring Data Binder, Dark Blue, 11 1/2&quot; X 14&quot; 7/8&quot;"/>
        <s v="Gbc Wire Binding Strips"/>
        <s v="Southworth Parchment Paper &amp; Envelopes"/>
        <s v="Wilson Jones Hanging View Binder, White, 1&quot;"/>
        <s v="Boston Electric Pencil Sharpener, Model 1818, Charcoal Black"/>
        <s v="O'Sullivan 5-Shelf Heavy-Duty Bookcases"/>
        <s v="Hammermill Color Copier Paper (28Lb. And 96 Bright)"/>
        <s v="Xerox 1990"/>
        <s v="Honeywell Enviracaire Portable Hepa Air Cleaner For Up To 10 X 16 Room"/>
        <s v="Xerox 1921"/>
        <s v="Green Canvas Binder For 8-1/2&quot; X 14&quot; Sheets"/>
        <s v="Park Ridge Embossed Executive Business Envelopes"/>
        <s v="Smead Alpha-Z Color-Coded Second Alphabetical Labels And Starter Set"/>
        <s v="Safco Value Mate Steel Bookcase, Baked Enamel Finish On Steel, Black"/>
        <s v="Xerox 1939"/>
        <s v="Howard Miller 12-3/4 Diameter Accuwave Ds  Wall Clock"/>
        <s v="Vinyl Coated Wire Paper Clips In Organizer Box, 800/Box"/>
        <s v="Ink Jet Note And Greeting Cards, 8-1/2&quot; X 5-1/2&quot; Card Size"/>
        <s v="Gbc Laser Imprintable Binding System Covers, Desert Sand"/>
        <s v="Newell 323"/>
        <s v="Boston 1827 Commercial Additional Cutter, Drive Gear &amp; Gear Rack For 1606"/>
        <s v="Staple Holder"/>
        <s v="Anker Astro 15000Mah Usb Portable Charger"/>
        <s v="Recycled Interoffice Envelopes With String And Button Closure, 10 X 13"/>
        <s v="Mead 1St Gear 2&quot; Zipper Binder, Asst. Colors"/>
        <s v="Chromcraft Bull-Nose Wood Round Conference Table Top, Wood Base"/>
        <s v="Howard Miller 11-1/2&quot; Diameter Ridgewood Wall Clock"/>
        <s v="Payanywhere Card Reader"/>
        <s v="3D Systems Cube Printer, 2Nd Generation, Magenta"/>
        <s v="Avery 487"/>
        <s v="Samsung Galaxy Mega 6.3"/>
        <s v="Recycled Pressboard Report Cover With Reinforced Top Hinge"/>
        <s v="Black &amp; Decker Filter For Double Action Dustbuster Cordless Vac Bldv7210"/>
        <s v="Airmail Envelopes"/>
        <s v="Dax Wood Document Frame."/>
        <s v="Dixon Ticonderoga Maple Cedar Pencil, #2"/>
        <s v="Xerox 208"/>
        <s v="Memorex Micro Travel Drive 4 Gb"/>
        <s v="#6 3/4 Gummed Flap White Envelopes"/>
        <s v="Jackery Bar Premium Fast-Charging Portable Charger"/>
        <s v="Kld Oscar Ii Style Snap-On Ultra Thin Side Flip Synthetic Leather Cover Case For Htc One Htc M7"/>
        <s v="Boston 1645 Deluxe Heavier-Duty Electric Pencil Sharpener"/>
        <s v="Acco Hot Clips Clips To Go"/>
        <s v="Holmes 99% Hepa Air Purifier"/>
        <s v="Fellowes Neat Ideas Storage Cubes"/>
        <s v="Sanford Major Accent Highlighters"/>
        <s v="Eldon Cleatmat Plus Chair Mats For High Pile Carpets"/>
        <s v="Acme Box Cutter Scissors"/>
        <s v="Acco Six-Outlet Power Strip, 4' Cord Length"/>
        <s v="Boston Home &amp; Office Model 2000 Electric Pencil Sharpeners"/>
        <s v="Global Armless Task Chair, Royal Blue"/>
        <s v="Fellowes Recycled Storage Drawers"/>
        <s v="Xerox 190"/>
        <s v="Stockwell Push Pins"/>
        <s v="Sharp 1540Cs Digital Laser Copier"/>
        <s v="Xerox 225"/>
        <s v="Seidio Bd2-Hk3Iph5-Bk Dilex Case And Holster Combo For Apple Iphone 5/5S - Black"/>
        <s v="3M Polarizing Light Filter Sleeves"/>
        <s v="Tops &quot;Important Message&quot; Pads, Canary, 4-1/4 X 5-1/2, 50 Sheets Per Pad"/>
        <s v="24 Capacity Maxi Data Binder Racks, Pearl"/>
        <s v="Enermax Briskie Rf Wireless Keyboard And Mouse Combo"/>
        <s v="Master Big Foot Doorstop, Beige"/>
        <s v="Multimedia Mailers"/>
        <s v="Global Push Button Manager'S Chair, Indigo"/>
        <s v="Avery 5"/>
        <s v="Bevis Round Conference Table Top &amp; Single Column Base"/>
        <s v="Office Star - Contemporary Task Swivel Chair With Loop Arms, Charcoal"/>
        <s v="Brother Dcp1000 Digital 3 In 1 Multifunction Machine"/>
        <s v="Xerox 1956"/>
        <s v="Nu-Dell Oak Frame"/>
        <s v="Sony Micro Vault Click 16 Gb Usb 2.0 Flash Drive"/>
        <s v="Dax Cubicle Frames, 8-1/2 X 11"/>
        <s v="Sauder Camden County Collection Library"/>
        <s v="Canon Pc-428 Personal Copier"/>
        <s v="Storex Flexible Poly Binders With Double Pockets"/>
        <s v="Office Star - Mid Back Dual Function Ergonomic High Back Chair With 2-Way Adjustable Arms"/>
        <s v="Xerox 1917"/>
        <s v="Sanford Prismacolor Professional Thick Lead Art Pencils, 36-Color Set"/>
        <s v="Avery Durable Poly Binders"/>
        <s v="Honeywell Quietcare Hepa Air Cleaner"/>
        <s v="Barricks 18&quot; X 48&quot; Non-Folding Utility Table With Bottom Storage Shelf"/>
        <s v="Panasonic Kx Ts208W Corded Phone"/>
        <s v="Avery Round Ring Poly Binders"/>
        <s v="Vtech Ds6151"/>
        <s v="Tennsco Stur-D-Stor Boltless Shelving, 5 Shelves, 24&quot; Deep, Sand"/>
        <s v="Bevis Round Conference Table Top, X-Base"/>
        <s v="Sandisk Cruzer 4 Gb Usb Flash Drive"/>
        <s v="Xerox 1880"/>
        <s v="Hon Deluxe Fabric Upholstered Stacking Chairs, Rounded Back"/>
        <s v="Amazonbasics 3-Button Usb Wired Mouse"/>
        <s v="Insertable Tab Indexes For Data Binders"/>
        <s v="Tyvek Interoffice Envelopes, 9 1/2&quot; X 12 1/2&quot;, 100/Box"/>
        <s v="Things To Do Today Spiral Book"/>
        <s v="Newell 313"/>
        <s v="Cisco Spa508G"/>
        <s v="Hoover Upright Vacuum With Dirt Cup"/>
        <s v="Texas Instrument Ti-15 Fraction Calculator"/>
        <s v="Cardinal Holdit! Binder Insert Strips,Extra Strips"/>
        <s v="Carina Media Storage Towers In Natural &amp; Black"/>
        <s v="Newell 307"/>
        <s v="Oic Thumb-Tacks"/>
        <s v="Imation 32Gb Pocket Pro Usb 3.0 Flash Drive - 32 Gb - Black - 1 P ..."/>
        <s v="Avery Triangle Shaped Sheet Lifters, Black, 2/Pack"/>
        <s v="Letter Or Legal Size Expandable Poly String Tie Envelopes"/>
        <s v="Global Italian Leather Office Chair"/>
        <s v="Avery Metallic Poly Binders"/>
        <s v="14-7/8 X 11 Blue Bar Computer Printout Paper"/>
        <s v="Smartstand Mobile Device Holder, Assorted Colors"/>
        <s v="Office Star - Contemporary Swivel Chair With Padded Adjustable Arms And Flex Back"/>
        <s v="Belkin 8-Outlet Premiere Surgemaster Ii Surge Protectors"/>
        <s v="Plantronics Mx500I Earset"/>
        <s v="Grandstream Gxp2100 Mainstream Business Phone"/>
        <s v="Enermax Acrylux Wireless Keyboard"/>
        <s v="Acme Office Executive Series Stainless Steel Trimmers"/>
        <s v="Avery 514"/>
        <s v="Ibico Epk-21 Electric Binding System"/>
        <s v="Euro Pro Shark Stick Mini Vacuum"/>
        <s v="Logitech G600 Mmo Gaming Mouse"/>
        <s v="Acme Hot Forged Carbon Steel Scissors With Nickel-Plated Handles, 3 7/8&quot; Cut, 8&quot;L"/>
        <s v="Astroparche Fine Business Paper"/>
        <s v="Maxell 4.7Gb Dvd-Rw 3/Pack"/>
        <s v="Zebra Zm400 Thermal Label Printer"/>
        <s v="Novimex Turbo Task Chair"/>
        <s v="O'Sullivan Cherrywood Estates Traditional Barrister Bookcase"/>
        <s v="Logitech Illuminated - Keyboard"/>
        <s v="White Envelopes, White Envelopes With Clear Poly Window"/>
        <s v="Xerox 1928"/>
        <s v="Logitech Wireless Gaming Headset G930"/>
        <s v="Dmi Eclipse Executive Suite Bookcases"/>
        <s v="Samsung Convoy 3"/>
        <s v="Hammermill Copyplus Copy Paper (20Lb. And 84 Bright)"/>
        <s v="Advantus Rolling Storage Box"/>
        <s v="Kensington K72356Us Mouse-In-A-Box Usb Desktop Mouse"/>
        <s v="Eldon Imàge Series Desk Accessories, Clear"/>
        <s v="Avery 491"/>
        <s v="Wilson Jones Standard D-Ring Binders"/>
        <s v="Microsoft Arc Touch Mouse"/>
        <s v="Acrylic Self-Standing Desk Frames"/>
        <s v="Samsung Galaxy S4"/>
        <s v="Panasonic Kx-Tg6844B Expandable Digital Cordless Telephone"/>
        <s v="Xerox 209"/>
        <s v="Fellowes Desktop Hanging File Manager"/>
        <s v="Lg Exalt"/>
        <s v="High Speed Automatic Electric Letter Opener"/>
        <s v="Portable Personal File Box"/>
        <s v="Avanti 1.7 Cu. Ft. Refrigerator"/>
        <s v="Xerox 1893"/>
        <s v="Office Star Flex Back Scooter Chair With Aluminum Finish Frame"/>
        <s v="Acme Design Stainless Steel Bent Scissors"/>
        <s v="Barricks Non-Folding Utility Table With Steel Legs, Laminate Tops"/>
        <s v="Hewlett-Packard 300S Scientific Calculator"/>
        <s v="6&quot; Cubicle Wall Clock, Black"/>
        <s v="Rosewill 107 Normal Keys Usb Wired Standard Keyboard"/>
        <s v="Longer-Life Soft White Bulbs"/>
        <s v="Plastic Stacking Crates &amp; Casters"/>
        <s v="Avery 495"/>
        <s v="Safco Optional Arm Kit For Workspace Cribbage Stacking Chair"/>
        <s v="Avery Hi-Liter Fluorescent Desk Style Markers"/>
        <s v="Ibico Plastic And Wire Spiral Binding Combs"/>
        <s v="Green Bar Computer Printout Paper"/>
        <s v="Tennsco Industrial Shelving"/>
        <s v="Advantus Motivational Note Cards"/>
        <s v="Executive Impressions 10&quot; Spectator Wall Clock"/>
        <s v="Xerox 1906"/>
        <s v="Array Memo Cubes"/>
        <s v="Xerox 202"/>
        <s v="Bose Soundlink Bluetooth Speaker"/>
        <s v="Ihome Fm Clock Radio With Lightning Dock"/>
        <s v="Bravo Ii Megaboss 12-Amp Hard Body Upright, Replacement Belts, 2 Belts Per Pack"/>
        <s v="Standard Line “While You Were Out” Hardbound Telephone Message Book"/>
        <s v="Gbc Velobinder Strips"/>
        <s v="Xerox 1963"/>
        <s v="Logitech Z-906 Speaker Sys - Home Theater - 5.1-Ch"/>
        <s v="Bush Heritage Pine Collection 5-Shelf Bookcase, Albany Pine Finish, *Special Order"/>
        <s v="Sanyo Counter Height Refrigerator With Crisper, 3.6 Cubic Foot, Stainless Steel/Black"/>
        <s v="Unpadded Memo Slips"/>
        <s v="Fiskars 8&quot; Scissors, 2/Pack"/>
        <s v="Acco Glide Clips"/>
        <s v="Tennsco Commercial Shelving"/>
        <s v="Wilson Jones Elliptical Ring 3 1/2&quot; Capacity Binders, 800 Sheets"/>
        <s v="Office Star - Contemporary Task Swivel Chair With 2-Way Adjustable Arms, Plum"/>
        <s v="Eldon Image Series Black Desk Accessories"/>
        <s v="Xerox 1925"/>
        <s v="Clearone Chatattach 160 - Speaker Phone"/>
        <s v="Safco Planmaster Boards, 60W X 37-1/2D, White Melamine"/>
        <s v="Dax Copper Panel Document Frame, 5 X 7 Size"/>
        <s v="Master Caster Door Stop, Gray"/>
        <s v="Xerox 20"/>
        <s v="Ibico Recycled Grain-Textured Covers"/>
        <s v="Col-Erase Pencils With Erasers"/>
        <s v="Newell 35"/>
        <s v="Sanford Pocket Accent Highlighters"/>
        <s v="Iris 3-Drawer Stacking Bin, Black"/>
        <s v="Hunt Boston Vacuum Mount Ks Pencil Sharpener"/>
        <s v="Portfile Personal File Boxes"/>
        <s v="Gbc Therma-A-Bind 250T Electric Binding System"/>
        <s v="Commercial Windtunnel Clean Air Upright Vacuum, Replacement Belts, Filtration Bags"/>
        <s v="Belkin 19&quot; Center-Weighted Shelf, Gray"/>
        <s v="Iceberg Officeworks 42&quot; Round Tables"/>
        <s v="Career Cubicle Clock, 8 1/4&quot;, Black"/>
        <s v="Ecotones Memo Sheets"/>
        <s v="Regeneration Desk Collection"/>
        <s v="Boston 16765 Mini Stand Up Battery Pencil Sharpener"/>
        <s v="Luxo Adjustable Task Clamp Lamp"/>
        <s v="Tenex Chairmats For Use With Hard Floors"/>
        <s v="Staples"/>
        <s v="Avery Trapezoid Ring Binder, 3&quot; Capacity, Black, 1040 Sheets"/>
        <s v="Manco Dry-Lighter Erasable Highlighter"/>
        <s v="Acme Kleen Earth Office Shears"/>
        <s v="Sannysis Cute Owl Design Soft Skin Case Cover For Samsung Galaxy S4"/>
        <s v="Adjustable Personal File Tote"/>
        <s v="Razer Kraken 7.1 Surround Sound Over Ear Usb Gaming Headset"/>
        <s v="Logitech G105 Gaming Keyboard"/>
        <s v="Wilson Jones Clip &amp; Carry Folder Binder Tool For Ring Binders, Clear"/>
        <s v="Gbc Pre-Punched Binding Paper, Plastic, White, 8-1/2&quot; X 11&quot;"/>
        <s v="Xerox 1975"/>
        <s v="Belkin Sportfit Armband For Iphone 5S/5C, Fuchsia"/>
        <s v="Avery 475"/>
        <s v="Hoover Replacement Belts For Soft Guard &amp; Commercial Ltweight Upright Vacs, 2/Pk"/>
        <s v="Texas Instruments Ti-34 Scientific Calculator"/>
        <s v="Toshiba Ipt2010-Sd Ip Telephone"/>
        <s v="Avery 50"/>
        <s v="Canon Pc1080F Personal Copier"/>
        <s v="Hon Comfortask Task/Swivel Chairs"/>
        <s v="Vtech At&amp;T Cl2940 Corded Speakerphone, Black"/>
        <s v="Deflect-O Economat Studded, No Bevel Mat For Low Pile Carpeting"/>
        <s v="Belkin Standard 104 Key Usb Keyboard"/>
        <s v="Clearsounds Csc500 Amplified Spirit Phone Corded Phone"/>
        <s v="Xerox 189"/>
        <s v="Logitech G35 7.1-Channel Surround Sound Headset"/>
        <s v="Griffin Gc17055 Auxiliary Audio Cable"/>
        <s v="Rogers Profile Extra Capacity Storage Tub"/>
        <s v="Rca Visys 25825 Wireless Digital Phone"/>
        <s v="Xerox 1914"/>
        <s v="Fellowes Advanced Computer Series Surge Protectors"/>
        <s v="Bush Cubix Conference Tables, Fully Assembled"/>
        <s v="Xerox 1885"/>
        <s v="Avery Non-Stick Heavy Duty View Round Locking Ring Binders"/>
        <s v="Xerox 1902"/>
        <s v="Seth Thomas 13 1/2&quot; Wall Clock"/>
        <s v="Acme Titanium Bonded Scissors"/>
        <s v="O'Sullivan 3-Shelf Heavy-Duty Bookcases"/>
        <s v="Xerox 207"/>
        <s v="Sanford Earthwrite Recycled Pencils, Medium Soft, #2"/>
        <s v="Acme Kleencut Forged Steel Scissors"/>
        <s v="Fellowes Econo/Stor Drawers"/>
        <s v="Xerox 1927"/>
        <s v="Advantus Employee Of The Month Certificate Frame, 11 X 13-1/2"/>
        <s v="Electrix Incandescent Magnifying Lamp, Black"/>
        <s v="Tenex B1-Re Series Chair Mats For Low Pile Carpets"/>
        <s v="Deluxe Chalkboard Eraser Cleaner"/>
        <s v="Global Comet Stacking Armless Chair"/>
        <s v="Wilson Electronics Db Pro Signal Booster"/>
        <s v="Nu-Dell Float Frame 11 X 14 1/2"/>
        <s v="Xerox 19"/>
        <s v="Tennsco Lockers, Sand"/>
        <s v="Smead Alpha-Z Color-Coded Name Labels First Letter Starter Set"/>
        <s v="Xiaomi Mi3"/>
        <s v="Global Value Steno Chair, Gray"/>
        <s v="Hon Metal Bookcases, Black"/>
        <s v="Rogers Deluxe File Chest"/>
        <s v="Fellowes Staxonsteel Drawer Files"/>
        <s v="Cisco 8X8 Inc. 6753I Ip Business Phone System"/>
        <s v="Wilson Jones 14 Line Acrylic Coated Pressboard Data Binders"/>
        <s v="Global Comet Stacking Arm Chair"/>
        <s v="Global Fabric Manager'S Chair, Dark Gray"/>
        <s v="Canon Pc940 Copier"/>
        <s v="Executive Impressions 14&quot; Two-Color Numerals Wall Clock"/>
        <s v="Bush Cubix Collection Bookcases, Fully Assembled"/>
        <s v="Avery 511"/>
        <s v="Premier Automatic Letter Opener"/>
        <s v="Security-Tint Envelopes"/>
        <s v="Ampad Evidence Wirebond Steno Books, 6&quot; X 9&quot;"/>
        <s v="Ultra Commercial Grade Dual Valve Door Closer"/>
        <s v="Hon 2111 Invitation Series Corner Table"/>
        <s v="Avery Trapezoid Extra Heavy Duty 4&quot; Binders"/>
        <s v="Plastic Binding Combs"/>
        <s v="Contemporary Borderless Frame"/>
        <s v="Serrated Blade Or Curved Handle Hand Letter Openers"/>
        <s v="Samsung Hm1900 Bluetooth Headset"/>
        <s v="Avery 478"/>
        <s v="Eldon Advantage Foldable Chair Mats For Low Pile Carpets"/>
        <s v="Fellowes Twister Kit, Gray/Clear, 3/Pkg"/>
        <s v="Panasonic Kx - Ts880B Telephone"/>
        <s v="Eldon Expressions Desk Accessory, Wood Photo Frame, Mahogany"/>
        <s v="Wilson Jones Ledger-Size, Piano-Hinge Binder, 2&quot;, Blue"/>
        <s v="Ativa D5772 2-Line 5.8Ghz Digital Expandable Corded/Cordless Phone System With Answering &amp; Caller Id/Call Waiting, Black/Silver"/>
        <s v="Global Commerce Series Low-Back Swivel/Tilt Chairs"/>
        <s v="Samsung Rugby Iii"/>
        <s v="Plantronics Cs 50-Usb - Headset - Convertible, Monaural"/>
        <s v="Honeywell Enviracaire Portable Hepa Air Cleaner For 17' X 22' Room"/>
        <s v="Xerox 228"/>
        <s v="O'Sullivan 2-Door Barrister Bookcase In Odessa Pine"/>
        <s v="Xerox 1947"/>
        <s v="Fluorescent Highlighters By Dixon"/>
        <s v="Permanent Self-Adhesive File Folder Labels For Typewriters, 1 1/8 X 3 1/2, White"/>
        <s v="Desktop 3-Pocket Hot File"/>
        <s v="Clearone Communications Chat 70 Oc Speaker Phone"/>
        <s v="Xerox 1933"/>
        <s v="Premium Transparent Presentation Covers, No Pattern/Clear, 8 1/2&quot; X 11&quot;"/>
        <s v="Fellowes 8 Outlet Superior Workstation Surge Protector W/O Phone/Fax/Modem Protection"/>
        <s v="Imation Bio 2Gb Usb Flash Drive Imation Corp"/>
        <s v="At&amp;T Cl82213"/>
        <s v="Xerox 1986"/>
        <s v="Global Deluxe Office Fabric Chairs"/>
        <s v="Xerox 23"/>
        <s v="Hp Designjet T520 Inkjet Large Format Printer - 24&quot; Color"/>
        <s v="Hon 94000 Series Round Tables"/>
        <s v="Recycled Easel Ring Binders"/>
        <s v="Tensor Brushed Steel Torchiere Floor Lamp"/>
        <s v="Maxell Lto Ultrium - 800 Gb"/>
        <s v="Wirebound Message Forms, Four 2 3/4 X 5 Forms Per Page, Pink Paper"/>
        <s v="Dana Fluorescent Magnifying Lamp, White, 36&quot;"/>
        <s v="Avery 479"/>
        <s v="Microsoft Natural Ergonomic Keyboard 4000"/>
        <s v="3M Replacement Filter For Office Air Cleaner For 20' X 33' Room"/>
        <s v="Nokia Lumia 925"/>
        <s v="Safco Industrial Wire Shelving System"/>
        <s v="Sony Micro Vault Click 4 Gb Usb 2.0 Flash Drive"/>
        <s v="Imation 30456 Usb Flash Drive 8Gb"/>
        <s v="Tops Money Receipt Book, Consecutively Numbered In Red,"/>
        <s v="Xerox 1937"/>
        <s v="Xerox 201"/>
        <s v="Hon Pagoda Stacking Chairs"/>
        <s v="Speck Products Candyshell Flip Case"/>
        <s v="Stiletto Hand Letter Openers"/>
        <s v="Tripp Lite Tlp810Net Broadband Surge For Modem/Fax"/>
        <s v="Mobile Personal File Cube"/>
        <s v="Griffin Gc36547 Powerjolt Se Lightning Charger"/>
        <s v="Deflect-O Duramat Antistatic Studded Beveled Mat For Medium Pile Carpeting"/>
        <s v="Cherry 142-Key Programmable Keyboard"/>
        <s v="Motorola L703Cm"/>
        <s v="Neatdesk Desktop Scanner &amp; Digital Filing System"/>
        <s v="Prismacolor Color Pencil Set"/>
        <s v="Wirebound Message Book, 4 Per Page"/>
        <s v="Hoover Commercial Lightweight Upright Vacuum"/>
        <s v="Holmes Replacement Filter For Hepa Air Cleaner, Large Room"/>
        <s v="Xerox 1976"/>
        <s v="Grandstream Gxp1160 Voip Phone"/>
        <s v="Peel &amp; Seel Recycled Catalog Envelopes, Brown"/>
        <s v="Great White Multi-Use Recycled Paper (20Lb. And 84 Bright)"/>
        <s v="Newell 319"/>
        <s v="Global Adaptabilities Conference Tables"/>
        <s v="Xerox 1903"/>
        <s v="Black Avery Memo-Size 3-Ring Binder, 5 1/2&quot; X 8 1/2&quot;"/>
        <s v="Acco Side-Punched Conventional Columnar Pads"/>
        <s v="Panasonic Kx Ts3282W Corded Phone"/>
        <s v="Newell 330"/>
        <s v="Tenex Chairmat W/ Average Lip, 45&quot; X 53&quot;"/>
        <s v="Master Caster Door Stop, Large Brown"/>
        <s v="Riverleaf Stik-Withit Designer Note Cubes"/>
        <s v="Jensen Smps-640 - Speaker Phone"/>
        <s v="Brother Mfc-9340Cdw Led All-In-One Printer, Copier Scanner"/>
        <s v="Logitech Wireless Anywhere Mouse Mx For Pc And Mac"/>
        <s v="Avery 484"/>
        <s v="Xerox 1882"/>
        <s v="Swingline Sm12-08 Microcut Jam Free Shredder"/>
        <s v="Verbatim 25 Gb 6X Blu-Ray Single Layer Recordable Disc, 10/Pack"/>
        <s v="Epson Tm-T88V Direct Thermal Printer - Monochrome - Desktop"/>
        <s v="Okidata C610N Printer"/>
        <s v="Panasonic Kp-4Abk Battery-Operated Pencil Sharpener"/>
        <s v="Eureka The Boss Lite 10-Amp Upright Vacuum, Blue"/>
        <s v="Xerox 206"/>
        <s v="Gbc Prepunched Paper, 19-Hole, For Binding Systems, 24-Lb"/>
        <s v="Riverside Furniture Stanwyck Manor Table Series"/>
        <s v="Super Bands, 12/Pack"/>
        <s v="Konftel 250 Conference Phone - Charcoal Black"/>
        <s v="Microsoft Natural Keyboard Elite"/>
        <s v="Globe Weis Peel &amp; Seel First Class Envelopes"/>
        <s v="Iottie Hlcrio102 Car Mount"/>
        <s v="Motorola Droid Maxx"/>
        <s v="Samsung Galaxy S4 Active"/>
        <s v="Boston Ks Multi-Size Manual Pencil Sharpener"/>
        <s v="Fellowes Command Center 5-Outlet Power Strip"/>
        <s v="Zebra Gk420T Direct Thermal/Thermal Transfer Printer"/>
        <s v="Gueststacker Chair With Chrome Finish Legs"/>
        <s v="3D Systems Cube Printer, 2Nd Generation, White"/>
        <s v="Newell 316"/>
        <s v="Dax Contemporary Wood Frame With Silver Metal Mat, Desktop, 11 X 14 Size"/>
        <s v="Xerox 1977"/>
        <s v="Global Stack Chair With Arms, Black"/>
        <s v="Avery Hi-Liter Smear-Safe Highlighters"/>
        <s v="Memorex 25Gb 6X Branded Blu-Ray Recordable Disc, 15/Pack"/>
        <s v="Fellowes 8 Outlet Superior Workstation Surge Protector"/>
        <s v="It'S Hot Message Books With Stickers, 2 3/4&quot; X 5&quot;"/>
        <s v="Hoover Commercial Steamvac"/>
        <s v="Logitech Vx Revolution Cordless Laser Mouse For Notebooks (Black)"/>
        <s v="Invisibleshield By Zagg Smudge-Free Screen Protector"/>
        <s v="Seth Thomas 8 1/2&quot; Cubicle Clock"/>
        <s v="Xerox 1938"/>
        <s v="Xerox 1998"/>
        <s v="Acco Recycled 2&quot; Capacity Laser Printer Hanging Data Binders"/>
        <s v="Acco Presstex Data Binder With Storage Hooks, Dark Blue, 9 1/2&quot; X 11&quot;"/>
        <s v="Vtech Cs6719"/>
        <s v="Recycled Data-Pak For Archival Bound Computer Printouts, 12-1/2 X 12-1/2 X 16"/>
        <s v="Dax Two-Tone Silver Metal Document Frame"/>
        <s v="Newell 344"/>
        <s v="Xerox 1886"/>
        <s v="Letter/Legal File Tote With Clear Snap-On Lid, Black Granite"/>
        <s v="Hewlett-Packard Desktjet 6988Dt Refurbished Printer"/>
        <s v="Avery Heavy-Duty Ezd  Binder With Locking Rings"/>
        <s v="Maxell 4.7Gb Dvd+R 5/Pack"/>
        <s v="Bush Westfield Collection Bookcases, Dark Cherry Finish, Fully Assembled"/>
        <s v="Samsung Galaxy Note 3"/>
        <s v="Logitech Wireless Marathon Mouse M705"/>
        <s v="Cisco Ip Phone 7961G Voip Phone - Dark Gray"/>
        <s v="Belkin 7-Outlet Surgemaster Home Series"/>
        <s v="At&amp;T Sb67148 Synj"/>
        <s v="Avery 477"/>
        <s v="Sauder Mission Library With Doors, Fruitwood Finish"/>
        <s v="Electrix Fluorescent Magnifier Lamps &amp; Weighted Base"/>
        <s v="Unikeep View Case Binders"/>
        <s v="Balt Split Level Computer Training Table"/>
        <s v="Executive Impressions 14&quot; Contract Wall Clock With Quartz Movement"/>
        <s v="Kleencut Forged Office Shears By Acme United Corporation"/>
        <s v="Space Solutions Hd Industrial Steel Shelving."/>
        <s v="Xerox 1958"/>
        <s v="Kensington 6 Outlet Smartsocket Surge Protector"/>
        <s v="Hon Every-Day Chair Series Swivel Task Chairs"/>
        <s v="Star Micronics Tsp800 Tsp847Iiu Receipt Printer"/>
        <s v="Xerox 229"/>
        <s v="Disposable Triple-Filter Dust Bags"/>
        <s v="Maxell Cd-R Discs"/>
        <s v="Avery Hi-Liter Pen Style Six-Color Fluorescent Set"/>
        <s v="Xerox 1983"/>
        <s v="Eldon Simplefile Box Office"/>
        <s v="Acme Design Line 8&quot; Stainless Steel Bent Scissors W/Champagne Handles, 3-1/8&quot; Cut"/>
        <s v="Star Micronics Tsp100 Tsp143Lan Receipt Printer"/>
        <s v="Newell 335"/>
        <s v="Brites Rubber Bands, 1 1/2 Oz. Box"/>
        <s v="Tops 4 X 6 Fluorescent Color Memo Sheets, 500 Sheets Per Pack"/>
        <s v="Wd My Passport Ultra 1Tb Portable External Hard Drive"/>
        <s v="Xerox 204"/>
        <s v="Tensor &quot;Hersey Kiss&quot; Styled Floor Lamp"/>
        <s v="Cyber Acoustics Ac-202B Speech Recognition Stereo Headset"/>
        <s v="Deflect-O Glasstique Clear Desk Accessories"/>
        <s v="Startech.Com 10/100 Vdsl2 Ethernet Extender Kit"/>
        <s v="Avery Legal 4-Ring Binder"/>
        <s v="Netgear N750 Dual Band Wi-Fi Gigabit Router"/>
        <s v="Hoover Replacement Belt For Commercial Guardsman Heavy-Duty Upright Vacuum"/>
        <s v="Sterling Rubber Bands By Alliance"/>
        <s v="Otterbox Commuter Series Case - Samsung Galaxy S4"/>
        <s v="Snap-A-Way Black Print Carbonless Speed Message, No Reply Area, Duplicate"/>
        <s v="Lunatik Tt5L-002 Taktik Strike Impact Protection System For Iphone 5"/>
        <s v="Avery 516"/>
        <s v="Colored Envelopes"/>
        <s v="Xerox 1981"/>
        <s v="Xerox 197"/>
        <s v="Logitech Media Keyboard K200"/>
        <s v="Avery 503"/>
        <s v="Acco 6 Outlet Guardian Standard Surge Suppressor"/>
        <s v="Okidata B400 Printer"/>
        <s v="Hewlett-Packard Deskjet F4180 All-In-One Color Ink-Jet - Printer / Copier / Scanner"/>
        <s v="Lexmark 20R1285 X6650 Wireless All-In-One Printer"/>
        <s v="Executive Impressions 16-1/2&quot; Circular Wall Clock"/>
        <s v="Logitech M510 Wireless Mouse"/>
        <s v="Nokia Lumia 1020"/>
        <s v="Tensor Track Tree Floor Lamp"/>
        <s v="Acme Serrated Blade Letter Opener"/>
        <s v="Xerox 1900"/>
        <s v="Avery Flip-Chart Easel Binder, Black"/>
        <s v="Eldon Regeneration Recycled Desk Accessories, Black"/>
        <s v="Xerox 1955"/>
        <s v="Wilson Jones Four-Pocket Poly Binders"/>
        <s v="Newell 308"/>
        <s v="Hon Olson Stacker Chairs"/>
        <s v="Hoover Commercial Lightweight Upright Vacuum With E-Z Empty Dirt Cup"/>
        <s v="Safco Industrial Shelving"/>
        <s v="Clarity 53712"/>
        <s v="Pastel Pink Envelopes"/>
        <s v="Fellowes Bankers Box Recycled Super Stor/Drawer"/>
        <s v="Okidata Mb760 Printer"/>
        <s v="Southworth 25% Cotton Premium Laser Paper And Envelopes"/>
        <s v="Self-Adhesive Address Labels For Typewriters With Dispenser Box"/>
        <s v="Dixon Ticonderoga Core-Lock Colored Pencils, 48-Color Set"/>
        <s v="Clearsounds A400"/>
        <s v="Xerox 1899"/>
        <s v="Grip Seal Envelopes"/>
        <s v="Translucent Push Pins By Oic"/>
        <s v="Mini 13-1/2 Capacity Data Binder Rack, Pearl"/>
        <s v="Eldon Radial Chair Mat For Low To Medium Pile Carpets"/>
        <s v="Penpower Worldcard Pro Card Scanner"/>
        <s v="Sony 8Gb Class 10 Micro Sdhc R40 Memory Card"/>
        <s v="Avery 492"/>
        <s v="Memorex Mini Travel Drive 32 Gb Usb 2.0 Flash Drive"/>
        <s v="Barrel Sharpener"/>
        <s v="Rca Visys 25425Re1 Corded Phone"/>
        <s v="Recycled Premium Regency Composition Covers"/>
        <s v="Black Print Carbonless 8 1/2&quot; X 8 1/4&quot; Rapid Memo Book"/>
        <s v="Eureka Hand Vacuum, Bagless"/>
        <s v="Telephone Message Books With Fax/Mobile Section, 4 1/4&quot; X 6&quot;"/>
        <s v="Tenex Carpeted, Granite-Look Or Clear Contemporary Contour Shape Chair Mats"/>
        <s v="Recycled Steel Personal File For Standard File Folders"/>
        <s v="Executive Impressions 8-1/2&quot; Career Panel/Partition Cubicle Clock"/>
        <s v="Xerox 230"/>
        <s v="Jm Magazine Binder"/>
        <s v="1/4 Fold Party Design Invitations &amp; White Envelopes, 24 8-1/2&quot; X 11&quot; Cards, 25 Env./Pack"/>
        <s v="Avery 05222 Permanent Self-Adhesive File Folder Labels For Typewriters, On Rolls, White, 250/Roll"/>
        <s v="O'Sullivan Cherrywood Estates Traditional Bookcase"/>
        <s v="Xerox 1889"/>
        <s v="Xerox 215"/>
        <s v="Array Parchment Paper, Assorted Colors"/>
        <s v="Dixon Ticonderoga Pencils"/>
        <s v="Xerox 1892"/>
        <s v="Acco Expandable Hanging Binders"/>
        <s v="Avaya 5410 Digital Phone"/>
        <s v="Memorex Mini Travel Drive 64 Gb Usb 2.0 Flash Drive"/>
      </sharedItems>
    </cacheField>
    <cacheField name="Price" numFmtId="44">
      <sharedItems containsSemiMixedTypes="0" containsString="0" containsNumber="1" minValue="0.85200000000000009" maxValue="11199.968000000001"/>
    </cacheField>
    <cacheField name="Cost" numFmtId="44">
      <sharedItems containsSemiMixedTypes="0" containsString="0" containsNumber="1" minValue="0.62195999999999985" maxValue="10303.970560000002"/>
    </cacheField>
    <cacheField name="Quantity" numFmtId="0">
      <sharedItems containsSemiMixedTypes="0" containsString="0" containsNumber="1" containsInteger="1" minValue="1" maxValue="14"/>
    </cacheField>
    <cacheField name="Total Sales" numFmtId="44">
      <sharedItems containsSemiMixedTypes="0" containsString="0" containsNumber="1" minValue="0.85200000000000009" maxValue="89599.744000000006"/>
    </cacheField>
    <cacheField name="Profit" numFmtId="44">
      <sharedItems containsSemiMixedTypes="0" containsString="0" containsNumber="1" minValue="-4458.9657000000007" maxValue="8959.977600000002"/>
    </cacheField>
    <cacheField name="Profit Margin" numFmtId="44">
      <sharedItems containsSemiMixedTypes="0" containsString="0" containsNumber="1" minValue="-0.15000000000000002" maxValue="0.40000000000000013"/>
    </cacheField>
    <cacheField name="Quarters" numFmtId="0" databaseField="0">
      <fieldGroup base="1">
        <rangePr groupBy="quarters" startDate="2014-01-03T00:00:00" endDate="2017-12-31T00:00:00"/>
        <groupItems count="6">
          <s v="&lt;1/3/2014"/>
          <s v="Qtr1"/>
          <s v="Qtr2"/>
          <s v="Qtr3"/>
          <s v="Qtr4"/>
          <s v="&gt;12/31/2017"/>
        </groupItems>
      </fieldGroup>
    </cacheField>
    <cacheField name="Years" numFmtId="0" databaseField="0">
      <fieldGroup base="1">
        <rangePr groupBy="years" startDate="2014-01-03T00:00:00" endDate="2017-12-31T00:00:00"/>
        <groupItems count="6">
          <s v="&lt;1/3/2014"/>
          <s v="2014"/>
          <s v="2015"/>
          <s v="2016"/>
          <s v="2017"/>
          <s v="&gt;12/31/2017"/>
        </groupItems>
      </fieldGroup>
    </cacheField>
  </cacheFields>
  <extLst>
    <ext xmlns:x14="http://schemas.microsoft.com/office/spreadsheetml/2009/9/main" uri="{725AE2AE-9491-48be-B2B4-4EB974FC3084}">
      <x14:pivotCacheDefinition pivotCacheId="18685785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412">
  <r>
    <s v="CA-2016-152156"/>
    <d v="2016-11-08T00:00:00"/>
    <s v="Second Class"/>
    <s v="CG-12520"/>
    <s v="Claire Gute"/>
    <s v="consumer"/>
    <s v="united states"/>
    <s v="Henderson"/>
    <s v="Kentucky"/>
    <n v="42420"/>
    <s v="south"/>
    <s v="FUR-BO-10001798"/>
    <x v="0"/>
    <s v="Bookcases"/>
    <s v="Bush Somerset Collection Bookcase"/>
    <n v="261.95999999999998"/>
    <n v="183.37199999999999"/>
    <n v="2"/>
    <n v="523.91999999999996"/>
  </r>
  <r>
    <s v="CA-2016-152156"/>
    <d v="2016-11-08T00:00:00"/>
    <s v="Second Class"/>
    <s v="CG-12520"/>
    <s v="Claire Gute"/>
    <s v="consumer"/>
    <s v="united states"/>
    <s v="Henderson"/>
    <s v="Kentucky"/>
    <n v="42420"/>
    <s v="south"/>
    <s v="FUR-BO-10001798"/>
    <x v="0"/>
    <s v="Bookcases"/>
    <s v="Bush Somerset Collection Bookcase"/>
    <n v="261.95999999999998"/>
    <n v="183.37199999999999"/>
    <n v="3"/>
    <n v="785.87999999999988"/>
  </r>
  <r>
    <s v="CA-2016-138688"/>
    <d v="2016-06-12T00:00:00"/>
    <s v="Second Class"/>
    <s v="DV-13045"/>
    <s v="Darrin Van Huff"/>
    <s v="corporate"/>
    <s v="united states"/>
    <s v="Los Angeles"/>
    <s v="California"/>
    <n v="90036"/>
    <s v="west"/>
    <s v="OFF-LA-10000240"/>
    <x v="1"/>
    <s v="Labels"/>
    <s v="Self-Adhesive Address Labels For Typewriters By Universal"/>
    <n v="14.62"/>
    <n v="9.9415999999999993"/>
    <n v="2"/>
    <n v="29.24"/>
  </r>
  <r>
    <s v="US-2015-108966"/>
    <d v="2015-10-11T00:00:00"/>
    <s v="Standard Class"/>
    <s v="SO-20335"/>
    <s v="Sean O'Donnell"/>
    <s v="consumer"/>
    <s v="united states"/>
    <s v="Fort Lauderdale"/>
    <s v="Florida"/>
    <n v="33311"/>
    <s v="south"/>
    <s v="FUR-TA-10000577"/>
    <x v="0"/>
    <s v="Tables"/>
    <s v="Bretford Cr4500 Series Slim Rectangular Table"/>
    <n v="957.57749999999999"/>
    <n v="632.00114999999994"/>
    <n v="5"/>
    <n v="4787.8874999999998"/>
  </r>
  <r>
    <s v="US-2015-108966"/>
    <d v="2015-10-11T00:00:00"/>
    <s v="Standard Class"/>
    <s v="SO-20335"/>
    <s v="Sean O'Donnell"/>
    <s v="consumer"/>
    <s v="united states"/>
    <s v="Fort Lauderdale"/>
    <s v="Florida"/>
    <n v="33311"/>
    <s v="south"/>
    <s v="FUR-TA-10000577"/>
    <x v="0"/>
    <s v="Tables"/>
    <s v="Bretford Cr4500 Series Slim Rectangular Table"/>
    <n v="957.57749999999999"/>
    <n v="632.00114999999994"/>
    <n v="2"/>
    <n v="1915.155"/>
  </r>
  <r>
    <s v="CA-2014-115812"/>
    <d v="2014-06-09T00:00:00"/>
    <s v="Standard Class"/>
    <s v="BH-11710"/>
    <s v="Brosina Hoffman"/>
    <s v="consumer"/>
    <s v="united states"/>
    <s v="Los Angeles"/>
    <s v="California"/>
    <n v="90032"/>
    <s v="west"/>
    <s v="FUR-FU-10001487"/>
    <x v="0"/>
    <s v="Furnishings"/>
    <s v="Eldon Expressions Wood And Plastic Desk Accessories, Cherry Wood"/>
    <n v="48.86"/>
    <n v="46.416999999999994"/>
    <n v="7"/>
    <n v="342.02"/>
  </r>
  <r>
    <s v="CA-2014-115812"/>
    <d v="2014-06-09T00:00:00"/>
    <s v="Standard Class"/>
    <s v="BH-11710"/>
    <s v="Brosina Hoffman"/>
    <s v="consumer"/>
    <s v="united states"/>
    <s v="Los Angeles"/>
    <s v="California"/>
    <n v="90032"/>
    <s v="west"/>
    <s v="FUR-FU-10001487"/>
    <x v="0"/>
    <s v="Furnishings"/>
    <s v="Eldon Expressions Wood And Plastic Desk Accessories, Cherry Wood"/>
    <n v="48.86"/>
    <n v="46.416999999999994"/>
    <n v="4"/>
    <n v="195.44"/>
  </r>
  <r>
    <s v="CA-2014-115812"/>
    <d v="2014-06-09T00:00:00"/>
    <s v="Standard Class"/>
    <s v="BH-11710"/>
    <s v="Brosina Hoffman"/>
    <s v="consumer"/>
    <s v="united states"/>
    <s v="Los Angeles"/>
    <s v="California"/>
    <n v="90032"/>
    <s v="west"/>
    <s v="FUR-FU-10001487"/>
    <x v="0"/>
    <s v="Furnishings"/>
    <s v="Eldon Expressions Wood And Plastic Desk Accessories, Cherry Wood"/>
    <n v="48.86"/>
    <n v="46.416999999999994"/>
    <n v="6"/>
    <n v="293.15999999999997"/>
  </r>
  <r>
    <s v="CA-2014-115812"/>
    <d v="2014-06-09T00:00:00"/>
    <s v="Standard Class"/>
    <s v="BH-11710"/>
    <s v="Brosina Hoffman"/>
    <s v="consumer"/>
    <s v="united states"/>
    <s v="Los Angeles"/>
    <s v="California"/>
    <n v="90032"/>
    <s v="west"/>
    <s v="FUR-FU-10001487"/>
    <x v="0"/>
    <s v="Furnishings"/>
    <s v="Eldon Expressions Wood And Plastic Desk Accessories, Cherry Wood"/>
    <n v="48.86"/>
    <n v="46.416999999999994"/>
    <n v="3"/>
    <n v="146.57999999999998"/>
  </r>
  <r>
    <s v="CA-2014-115812"/>
    <d v="2014-06-09T00:00:00"/>
    <s v="Standard Class"/>
    <s v="BH-11710"/>
    <s v="Brosina Hoffman"/>
    <s v="consumer"/>
    <s v="united states"/>
    <s v="Los Angeles"/>
    <s v="California"/>
    <n v="90032"/>
    <s v="west"/>
    <s v="FUR-FU-10001487"/>
    <x v="0"/>
    <s v="Furnishings"/>
    <s v="Eldon Expressions Wood And Plastic Desk Accessories, Cherry Wood"/>
    <n v="48.86"/>
    <n v="46.416999999999994"/>
    <n v="5"/>
    <n v="244.3"/>
  </r>
  <r>
    <s v="CA-2014-115812"/>
    <d v="2014-06-09T00:00:00"/>
    <s v="Standard Class"/>
    <s v="BH-11710"/>
    <s v="Brosina Hoffman"/>
    <s v="consumer"/>
    <s v="united states"/>
    <s v="Los Angeles"/>
    <s v="California"/>
    <n v="90032"/>
    <s v="west"/>
    <s v="FUR-FU-10001487"/>
    <x v="0"/>
    <s v="Furnishings"/>
    <s v="Eldon Expressions Wood And Plastic Desk Accessories, Cherry Wood"/>
    <n v="48.86"/>
    <n v="46.416999999999994"/>
    <n v="9"/>
    <n v="439.74"/>
  </r>
  <r>
    <s v="CA-2017-114412"/>
    <d v="2017-04-15T00:00:00"/>
    <s v="Standard Class"/>
    <s v="AA-10480"/>
    <s v="Andrew Allen"/>
    <s v="consumer"/>
    <s v="united states"/>
    <s v="Concord"/>
    <s v="North Carolina"/>
    <n v="28027"/>
    <s v="south"/>
    <s v="OFF-PA-10002365"/>
    <x v="1"/>
    <s v="Paper"/>
    <s v="Xerox 1967"/>
    <n v="15.552000000000003"/>
    <n v="15.085440000000002"/>
    <n v="3"/>
    <n v="46.656000000000006"/>
  </r>
  <r>
    <s v="CA-2016-161389"/>
    <d v="2016-12-05T00:00:00"/>
    <s v="Standard Class"/>
    <s v="IM-15070"/>
    <s v="Irene Maddox"/>
    <s v="consumer"/>
    <s v="united states"/>
    <s v="Seattle"/>
    <s v="Washington"/>
    <n v="98103"/>
    <s v="west"/>
    <s v="OFF-BI-10003656"/>
    <x v="1"/>
    <s v="Binders"/>
    <s v="Fellowes Pb200 Plastic Comb Binding Machine"/>
    <n v="407.97600000000006"/>
    <n v="469.17240000000004"/>
    <n v="3"/>
    <n v="1223.9280000000001"/>
  </r>
  <r>
    <s v="US-2015-118983"/>
    <d v="2015-11-22T00:00:00"/>
    <s v="Standard Class"/>
    <s v="HP-14815"/>
    <s v="Harold Pawlan"/>
    <s v="home office"/>
    <s v="united states"/>
    <s v="Fort Worth"/>
    <s v="Texas"/>
    <n v="76106"/>
    <s v="central"/>
    <s v="OFF-AP-10002311"/>
    <x v="1"/>
    <s v="Appliances"/>
    <s v="Holmes Replacement Filter For Hepa Air Cleaner, Very Large Room, Hepa Filter"/>
    <n v="68.809999999999988"/>
    <n v="58.488499999999988"/>
    <n v="5"/>
    <n v="344.04999999999995"/>
  </r>
  <r>
    <s v="US-2015-118983"/>
    <d v="2015-11-22T00:00:00"/>
    <s v="Standard Class"/>
    <s v="HP-14815"/>
    <s v="Harold Pawlan"/>
    <s v="home office"/>
    <s v="united states"/>
    <s v="Fort Worth"/>
    <s v="Texas"/>
    <n v="76106"/>
    <s v="central"/>
    <s v="OFF-AP-10002311"/>
    <x v="1"/>
    <s v="Appliances"/>
    <s v="Holmes Replacement Filter For Hepa Air Cleaner, Very Large Room, Hepa Filter"/>
    <n v="68.809999999999988"/>
    <n v="58.488499999999988"/>
    <n v="3"/>
    <n v="206.42999999999995"/>
  </r>
  <r>
    <s v="CA-2014-105893"/>
    <d v="2014-11-11T00:00:00"/>
    <s v="Standard Class"/>
    <s v="PK-19075"/>
    <s v="Pete Kriz"/>
    <s v="consumer"/>
    <s v="united states"/>
    <s v="Madison"/>
    <s v="Wisconsin"/>
    <n v="53711"/>
    <s v="central"/>
    <s v="OFF-ST-10004186"/>
    <x v="1"/>
    <s v="Storage"/>
    <s v="Stur-D-Stor Shelving, Vertical 5-Shelf: 72&quot;H X 36&quot;W X 18 1/2&quot;D"/>
    <n v="665.88"/>
    <n v="565.99799999999993"/>
    <n v="6"/>
    <n v="3995.2799999999997"/>
  </r>
  <r>
    <s v="CA-2014-167164"/>
    <d v="2014-05-13T00:00:00"/>
    <s v="Second Class"/>
    <s v="AG-10270"/>
    <s v="Alejandro Grove"/>
    <s v="consumer"/>
    <s v="united states"/>
    <s v="West Jordan"/>
    <s v="Utah"/>
    <n v="84084"/>
    <s v="west"/>
    <s v="OFF-ST-10000107"/>
    <x v="1"/>
    <s v="Storage"/>
    <s v="Fellowes Super Stor/Drawer"/>
    <n v="55.5"/>
    <n v="59.385000000000005"/>
    <n v="2"/>
    <n v="111"/>
  </r>
  <r>
    <s v="CA-2014-143336"/>
    <d v="2014-08-27T00:00:00"/>
    <s v="Second Class"/>
    <s v="ZD-21925"/>
    <s v="Zuschuss Donatelli"/>
    <s v="consumer"/>
    <s v="united states"/>
    <s v="San Francisco"/>
    <s v="California"/>
    <n v="94109"/>
    <s v="west"/>
    <s v="OFF-AR-10003056"/>
    <x v="1"/>
    <s v="Art"/>
    <s v="Newell 341"/>
    <n v="8.56"/>
    <n v="7.789600000000001"/>
    <n v="2"/>
    <n v="17.12"/>
  </r>
  <r>
    <s v="CA-2014-143336"/>
    <d v="2014-08-27T00:00:00"/>
    <s v="Second Class"/>
    <s v="ZD-21925"/>
    <s v="Zuschuss Donatelli"/>
    <s v="consumer"/>
    <s v="united states"/>
    <s v="San Francisco"/>
    <s v="California"/>
    <n v="94109"/>
    <s v="west"/>
    <s v="OFF-AR-10003056"/>
    <x v="1"/>
    <s v="Art"/>
    <s v="Newell 341"/>
    <n v="8.56"/>
    <n v="7.789600000000001"/>
    <n v="3"/>
    <n v="25.68"/>
  </r>
  <r>
    <s v="CA-2014-143336"/>
    <d v="2014-08-27T00:00:00"/>
    <s v="Second Class"/>
    <s v="ZD-21925"/>
    <s v="Zuschuss Donatelli"/>
    <s v="consumer"/>
    <s v="united states"/>
    <s v="San Francisco"/>
    <s v="California"/>
    <n v="94109"/>
    <s v="west"/>
    <s v="OFF-AR-10003056"/>
    <x v="1"/>
    <s v="Art"/>
    <s v="Newell 341"/>
    <n v="8.56"/>
    <n v="7.789600000000001"/>
    <n v="4"/>
    <n v="34.24"/>
  </r>
  <r>
    <s v="CA-2016-137330"/>
    <d v="2016-12-09T00:00:00"/>
    <s v="Standard Class"/>
    <s v="KB-16585"/>
    <s v="Ken Black"/>
    <s v="corporate"/>
    <s v="united states"/>
    <s v="Fremont"/>
    <s v="Nebraska"/>
    <n v="68025"/>
    <s v="central"/>
    <s v="OFF-AR-10000246"/>
    <x v="1"/>
    <s v="Art"/>
    <s v="Newell 318"/>
    <n v="19.459999999999997"/>
    <n v="14.400399999999998"/>
    <n v="7"/>
    <n v="136.21999999999997"/>
  </r>
  <r>
    <s v="US-2017-156909"/>
    <d v="2017-07-16T00:00:00"/>
    <s v="Second Class"/>
    <s v="SF-20065"/>
    <s v="Sandra Flanagan"/>
    <s v="consumer"/>
    <s v="united states"/>
    <s v="Philadelphia"/>
    <s v="Pennsylvania"/>
    <n v="19140"/>
    <s v="east"/>
    <s v="FUR-CH-10002774"/>
    <x v="0"/>
    <s v="Chairs"/>
    <s v="Global Deluxe Stacking Chair, Gray"/>
    <n v="71.371999999999986"/>
    <n v="77.081759999999989"/>
    <n v="2"/>
    <n v="142.74399999999997"/>
  </r>
  <r>
    <s v="CA-2015-106320"/>
    <d v="2015-09-25T00:00:00"/>
    <s v="Standard Class"/>
    <s v="EB-13870"/>
    <s v="Emily Burns"/>
    <s v="consumer"/>
    <s v="united states"/>
    <s v="Orem"/>
    <s v="Utah"/>
    <n v="84057"/>
    <s v="west"/>
    <s v="FUR-TA-10000577"/>
    <x v="0"/>
    <s v="Tables"/>
    <s v="Bretford Cr4500 Series Slim Rectangular Table"/>
    <n v="957.57749999999999"/>
    <n v="632.00114999999994"/>
    <n v="3"/>
    <n v="2872.7325000000001"/>
  </r>
  <r>
    <s v="CA-2016-121755"/>
    <d v="2016-01-16T00:00:00"/>
    <s v="Second Class"/>
    <s v="EH-13945"/>
    <s v="Eric Hoffmann"/>
    <s v="consumer"/>
    <s v="united states"/>
    <s v="Los Angeles"/>
    <s v="California"/>
    <n v="90049"/>
    <s v="west"/>
    <s v="OFF-BI-10001634"/>
    <x v="1"/>
    <s v="Binders"/>
    <s v="Wilson Jones Active Use Binders"/>
    <n v="11.648000000000001"/>
    <n v="8.9689600000000009"/>
    <n v="2"/>
    <n v="23.296000000000003"/>
  </r>
  <r>
    <s v="CA-2016-121755"/>
    <d v="2016-01-16T00:00:00"/>
    <s v="Second Class"/>
    <s v="EH-13945"/>
    <s v="Eric Hoffmann"/>
    <s v="consumer"/>
    <s v="united states"/>
    <s v="Los Angeles"/>
    <s v="California"/>
    <n v="90049"/>
    <s v="west"/>
    <s v="OFF-BI-10001634"/>
    <x v="1"/>
    <s v="Binders"/>
    <s v="Wilson Jones Active Use Binders"/>
    <n v="11.648000000000001"/>
    <n v="8.9689600000000009"/>
    <n v="3"/>
    <n v="34.944000000000003"/>
  </r>
  <r>
    <s v="US-2015-150630"/>
    <d v="2015-09-17T00:00:00"/>
    <s v="Standard Class"/>
    <s v="TB-21520"/>
    <s v="Tracy Blumstein"/>
    <s v="consumer"/>
    <s v="united states"/>
    <s v="Philadelphia"/>
    <s v="Pennsylvania"/>
    <n v="19140"/>
    <s v="east"/>
    <s v="FUR-BO-10004834"/>
    <x v="0"/>
    <s v="Bookcases"/>
    <s v="Riverside Palais Royal Lawyers Bookcase, Royale Cherry Finish"/>
    <n v="3083.4300000000003"/>
    <n v="3175.9329000000002"/>
    <n v="7"/>
    <n v="21584.010000000002"/>
  </r>
  <r>
    <s v="US-2015-150630"/>
    <d v="2015-09-17T00:00:00"/>
    <s v="Standard Class"/>
    <s v="TB-21520"/>
    <s v="Tracy Blumstein"/>
    <s v="consumer"/>
    <s v="united states"/>
    <s v="Philadelphia"/>
    <s v="Pennsylvania"/>
    <n v="19140"/>
    <s v="east"/>
    <s v="FUR-BO-10004834"/>
    <x v="0"/>
    <s v="Bookcases"/>
    <s v="Riverside Palais Royal Lawyers Bookcase, Royale Cherry Finish"/>
    <n v="3083.4300000000003"/>
    <n v="3175.9329000000002"/>
    <n v="2"/>
    <n v="6166.8600000000006"/>
  </r>
  <r>
    <s v="US-2015-150630"/>
    <d v="2015-09-17T00:00:00"/>
    <s v="Standard Class"/>
    <s v="TB-21520"/>
    <s v="Tracy Blumstein"/>
    <s v="consumer"/>
    <s v="united states"/>
    <s v="Philadelphia"/>
    <s v="Pennsylvania"/>
    <n v="19140"/>
    <s v="east"/>
    <s v="FUR-BO-10004834"/>
    <x v="0"/>
    <s v="Bookcases"/>
    <s v="Riverside Palais Royal Lawyers Bookcase, Royale Cherry Finish"/>
    <n v="3083.4300000000003"/>
    <n v="3175.9329000000002"/>
    <n v="3"/>
    <n v="9250.2900000000009"/>
  </r>
  <r>
    <s v="US-2015-150630"/>
    <d v="2015-09-17T00:00:00"/>
    <s v="Standard Class"/>
    <s v="TB-21520"/>
    <s v="Tracy Blumstein"/>
    <s v="consumer"/>
    <s v="united states"/>
    <s v="Philadelphia"/>
    <s v="Pennsylvania"/>
    <n v="19140"/>
    <s v="east"/>
    <s v="FUR-BO-10004834"/>
    <x v="0"/>
    <s v="Bookcases"/>
    <s v="Riverside Palais Royal Lawyers Bookcase, Royale Cherry Finish"/>
    <n v="3083.4300000000003"/>
    <n v="3175.9329000000002"/>
    <n v="6"/>
    <n v="18500.580000000002"/>
  </r>
  <r>
    <s v="CA-2017-107727"/>
    <d v="2017-10-19T00:00:00"/>
    <s v="Second Class"/>
    <s v="MA-17560"/>
    <s v="Matt Abelman"/>
    <s v="home office"/>
    <s v="united states"/>
    <s v="Houston"/>
    <s v="Texas"/>
    <n v="77095"/>
    <s v="central"/>
    <s v="OFF-PA-10000249"/>
    <x v="1"/>
    <s v="Paper"/>
    <s v="Easy-Staple Paper"/>
    <n v="29.472000000000001"/>
    <n v="32.713920000000002"/>
    <n v="3"/>
    <n v="88.415999999999997"/>
  </r>
  <r>
    <s v="CA-2016-117590"/>
    <d v="2016-12-08T00:00:00"/>
    <s v="First Class"/>
    <s v="GH-14485"/>
    <s v="Gene Hale"/>
    <s v="corporate"/>
    <s v="united states"/>
    <s v="Richardson"/>
    <s v="Texas"/>
    <n v="75080"/>
    <s v="central"/>
    <s v="TEC-PH-10004977"/>
    <x v="2"/>
    <s v="Phones"/>
    <s v="Ge 30524Ee4"/>
    <n v="1097.5440000000003"/>
    <n v="910.96152000000018"/>
    <n v="7"/>
    <n v="7682.8080000000027"/>
  </r>
  <r>
    <s v="CA-2016-117590"/>
    <d v="2016-12-08T00:00:00"/>
    <s v="First Class"/>
    <s v="GH-14485"/>
    <s v="Gene Hale"/>
    <s v="corporate"/>
    <s v="united states"/>
    <s v="Richardson"/>
    <s v="Texas"/>
    <n v="75080"/>
    <s v="central"/>
    <s v="TEC-PH-10004977"/>
    <x v="2"/>
    <s v="Phones"/>
    <s v="Ge 30524Ee4"/>
    <n v="1097.5440000000003"/>
    <n v="910.96152000000018"/>
    <n v="5"/>
    <n v="5487.7200000000012"/>
  </r>
  <r>
    <s v="CA-2015-117415"/>
    <d v="2015-12-27T00:00:00"/>
    <s v="Standard Class"/>
    <s v="SN-20710"/>
    <s v="Steve Nguyen"/>
    <s v="home office"/>
    <s v="united states"/>
    <s v="Houston"/>
    <s v="Texas"/>
    <n v="77041"/>
    <s v="central"/>
    <s v="OFF-EN-10002986"/>
    <x v="1"/>
    <s v="Envelopes"/>
    <s v="#10-4 1/8&quot; X 9 1/2&quot; Premium Diagonal Seam Envelopes"/>
    <n v="113.328"/>
    <n v="129.19392000000002"/>
    <n v="9"/>
    <n v="1019.952"/>
  </r>
  <r>
    <s v="CA-2015-117415"/>
    <d v="2015-12-27T00:00:00"/>
    <s v="Standard Class"/>
    <s v="SN-20710"/>
    <s v="Steve Nguyen"/>
    <s v="home office"/>
    <s v="united states"/>
    <s v="Houston"/>
    <s v="Texas"/>
    <n v="77041"/>
    <s v="central"/>
    <s v="OFF-EN-10002986"/>
    <x v="1"/>
    <s v="Envelopes"/>
    <s v="#10-4 1/8&quot; X 9 1/2&quot; Premium Diagonal Seam Envelopes"/>
    <n v="113.328"/>
    <n v="129.19392000000002"/>
    <n v="3"/>
    <n v="339.98400000000004"/>
  </r>
  <r>
    <s v="CA-2015-117415"/>
    <d v="2015-12-27T00:00:00"/>
    <s v="Standard Class"/>
    <s v="SN-20710"/>
    <s v="Steve Nguyen"/>
    <s v="home office"/>
    <s v="united states"/>
    <s v="Houston"/>
    <s v="Texas"/>
    <n v="77041"/>
    <s v="central"/>
    <s v="OFF-EN-10002986"/>
    <x v="1"/>
    <s v="Envelopes"/>
    <s v="#10-4 1/8&quot; X 9 1/2&quot; Premium Diagonal Seam Envelopes"/>
    <n v="113.328"/>
    <n v="129.19392000000002"/>
    <n v="4"/>
    <n v="453.31200000000001"/>
  </r>
  <r>
    <s v="CA-2017-120999"/>
    <d v="2017-09-10T00:00:00"/>
    <s v="Standard Class"/>
    <s v="LC-16930"/>
    <s v="Linda Cazamias"/>
    <s v="corporate"/>
    <s v="united states"/>
    <s v="Naperville"/>
    <s v="Illinois"/>
    <n v="60540"/>
    <s v="central"/>
    <s v="TEC-PH-10004093"/>
    <x v="2"/>
    <s v="Phones"/>
    <s v="Panasonic Kx-Ts550"/>
    <n v="147.16800000000001"/>
    <n v="163.35648000000003"/>
    <n v="4"/>
    <n v="588.67200000000003"/>
  </r>
  <r>
    <s v="CA-2016-101343"/>
    <d v="2016-07-17T00:00:00"/>
    <s v="Standard Class"/>
    <s v="RA-19885"/>
    <s v="Ruben Ausman"/>
    <s v="corporate"/>
    <s v="united states"/>
    <s v="Los Angeles"/>
    <s v="California"/>
    <n v="90049"/>
    <s v="west"/>
    <s v="OFF-ST-10003479"/>
    <x v="1"/>
    <s v="Storage"/>
    <s v="Eldon Base For Stackable Storage Shelf, Platinum"/>
    <n v="77.88"/>
    <n v="88.783200000000008"/>
    <n v="2"/>
    <n v="155.76"/>
  </r>
  <r>
    <s v="CA-2017-139619"/>
    <d v="2017-09-19T00:00:00"/>
    <s v="Standard Class"/>
    <s v="ES-14080"/>
    <s v="Erin Smith"/>
    <s v="corporate"/>
    <s v="united states"/>
    <s v="Melbourne"/>
    <s v="Florida"/>
    <n v="32935"/>
    <s v="south"/>
    <s v="OFF-ST-10003282"/>
    <x v="1"/>
    <s v="Storage"/>
    <s v="Advantus 10-Drawer Portable Organizer, Chrome Metal Frame, Smoke Drawers"/>
    <n v="95.616"/>
    <n v="98.484480000000005"/>
    <n v="2"/>
    <n v="191.232"/>
  </r>
  <r>
    <s v="CA-2016-118255"/>
    <d v="2016-03-11T00:00:00"/>
    <s v="First Class"/>
    <s v="ON-18715"/>
    <s v="Odella Nelson"/>
    <s v="corporate"/>
    <s v="united states"/>
    <s v="Eagan"/>
    <s v="Minnesota"/>
    <n v="55122"/>
    <s v="central"/>
    <s v="TEC-AC-10000171"/>
    <x v="2"/>
    <s v="Accessories"/>
    <s v="Verbatim 25 Gb 6X Blu-Ray Single Layer Recordable Disc, 25/Pack"/>
    <n v="45.98"/>
    <n v="33.105599999999995"/>
    <n v="2"/>
    <n v="91.96"/>
  </r>
  <r>
    <s v="CA-2014-146703"/>
    <d v="2014-10-20T00:00:00"/>
    <s v="Second Class"/>
    <s v="PO-18865"/>
    <s v="Patrick O'Donnell"/>
    <s v="consumer"/>
    <s v="united states"/>
    <s v="Westland"/>
    <s v="Michigan"/>
    <n v="48185"/>
    <s v="central"/>
    <s v="OFF-ST-10001713"/>
    <x v="1"/>
    <s v="Storage"/>
    <s v="Gould Plastics 9-Pocket Panel Bin, 18-3/8W X 5-1/4D X 20-1/2H, Black"/>
    <n v="211.96"/>
    <n v="137.774"/>
    <n v="4"/>
    <n v="847.84"/>
  </r>
  <r>
    <s v="CA-2016-169194"/>
    <d v="2016-06-20T00:00:00"/>
    <s v="Standard Class"/>
    <s v="LH-16900"/>
    <s v="Lena Hernandez"/>
    <s v="consumer"/>
    <s v="united states"/>
    <s v="Dover"/>
    <s v="Delaware"/>
    <n v="19901"/>
    <s v="east"/>
    <s v="TEC-AC-10002167"/>
    <x v="2"/>
    <s v="Accessories"/>
    <s v="Imation 8Gb Micro Traveldrive Usb 2.0 Flash Drive"/>
    <n v="45"/>
    <n v="48.6"/>
    <n v="3"/>
    <n v="135"/>
  </r>
  <r>
    <s v="CA-2016-169194"/>
    <d v="2016-06-20T00:00:00"/>
    <s v="Standard Class"/>
    <s v="LH-16900"/>
    <s v="Lena Hernandez"/>
    <s v="consumer"/>
    <s v="united states"/>
    <s v="Dover"/>
    <s v="Delaware"/>
    <n v="19901"/>
    <s v="east"/>
    <s v="TEC-AC-10002167"/>
    <x v="2"/>
    <s v="Accessories"/>
    <s v="Imation 8Gb Micro Traveldrive Usb 2.0 Flash Drive"/>
    <n v="45"/>
    <n v="48.6"/>
    <n v="2"/>
    <n v="90"/>
  </r>
  <r>
    <s v="CA-2015-115742"/>
    <d v="2015-04-18T00:00:00"/>
    <s v="Standard Class"/>
    <s v="DP-13000"/>
    <s v="Darren Powers"/>
    <s v="consumer"/>
    <s v="united states"/>
    <s v="New Albany"/>
    <s v="Indiana"/>
    <n v="47150"/>
    <s v="central"/>
    <s v="OFF-BI-10004410"/>
    <x v="1"/>
    <s v="Binders"/>
    <s v="C-Line Peel &amp; Stick Add-On Filing Pockets, 8-3/4 X 5-1/8, 10/Pack"/>
    <n v="38.22"/>
    <n v="38.22"/>
    <n v="6"/>
    <n v="229.32"/>
  </r>
  <r>
    <s v="CA-2015-115742"/>
    <d v="2015-04-18T00:00:00"/>
    <s v="Standard Class"/>
    <s v="DP-13000"/>
    <s v="Darren Powers"/>
    <s v="consumer"/>
    <s v="united states"/>
    <s v="New Albany"/>
    <s v="Indiana"/>
    <n v="47150"/>
    <s v="central"/>
    <s v="OFF-BI-10004410"/>
    <x v="1"/>
    <s v="Binders"/>
    <s v="C-Line Peel &amp; Stick Add-On Filing Pockets, 8-3/4 X 5-1/8, 10/Pack"/>
    <n v="38.22"/>
    <n v="38.22"/>
    <n v="2"/>
    <n v="76.44"/>
  </r>
  <r>
    <s v="CA-2015-115742"/>
    <d v="2015-04-18T00:00:00"/>
    <s v="Standard Class"/>
    <s v="DP-13000"/>
    <s v="Darren Powers"/>
    <s v="consumer"/>
    <s v="united states"/>
    <s v="New Albany"/>
    <s v="Indiana"/>
    <n v="47150"/>
    <s v="central"/>
    <s v="OFF-BI-10004410"/>
    <x v="1"/>
    <s v="Binders"/>
    <s v="C-Line Peel &amp; Stick Add-On Filing Pockets, 8-3/4 X 5-1/8, 10/Pack"/>
    <n v="38.22"/>
    <n v="38.22"/>
    <n v="1"/>
    <n v="38.22"/>
  </r>
  <r>
    <s v="CA-2016-105816"/>
    <d v="2016-12-11T00:00:00"/>
    <s v="Standard Class"/>
    <s v="JM-15265"/>
    <s v="Janet Molinari"/>
    <s v="corporate"/>
    <s v="united states"/>
    <s v="New York City"/>
    <s v="New York"/>
    <n v="10024"/>
    <s v="east"/>
    <s v="OFF-FA-10000304"/>
    <x v="1"/>
    <s v="Fasteners"/>
    <s v="Advantus Push Pins"/>
    <n v="15.260000000000002"/>
    <n v="12.360600000000002"/>
    <n v="7"/>
    <n v="106.82000000000001"/>
  </r>
  <r>
    <s v="CA-2016-105816"/>
    <d v="2016-12-11T00:00:00"/>
    <s v="Standard Class"/>
    <s v="JM-15265"/>
    <s v="Janet Molinari"/>
    <s v="corporate"/>
    <s v="united states"/>
    <s v="New York City"/>
    <s v="New York"/>
    <n v="10024"/>
    <s v="east"/>
    <s v="OFF-FA-10000304"/>
    <x v="1"/>
    <s v="Fasteners"/>
    <s v="Advantus Push Pins"/>
    <n v="15.260000000000002"/>
    <n v="12.360600000000002"/>
    <n v="5"/>
    <n v="76.300000000000011"/>
  </r>
  <r>
    <s v="CA-2016-111682"/>
    <d v="2016-06-17T00:00:00"/>
    <s v="First Class"/>
    <s v="TB-21055"/>
    <s v="Ted Butterfield"/>
    <s v="consumer"/>
    <s v="united states"/>
    <s v="Troy"/>
    <s v="New York"/>
    <n v="12180"/>
    <s v="east"/>
    <s v="OFF-ST-10000604"/>
    <x v="1"/>
    <s v="Storage"/>
    <s v="Home/Office Personal File Carts"/>
    <n v="208.56"/>
    <n v="177.27600000000001"/>
    <n v="6"/>
    <n v="1251.3600000000001"/>
  </r>
  <r>
    <s v="CA-2016-111682"/>
    <d v="2016-06-17T00:00:00"/>
    <s v="First Class"/>
    <s v="TB-21055"/>
    <s v="Ted Butterfield"/>
    <s v="consumer"/>
    <s v="united states"/>
    <s v="Troy"/>
    <s v="New York"/>
    <n v="12180"/>
    <s v="east"/>
    <s v="OFF-ST-10000604"/>
    <x v="1"/>
    <s v="Storage"/>
    <s v="Home/Office Personal File Carts"/>
    <n v="208.56"/>
    <n v="177.27600000000001"/>
    <n v="5"/>
    <n v="1042.8"/>
  </r>
  <r>
    <s v="CA-2016-111682"/>
    <d v="2016-06-17T00:00:00"/>
    <s v="First Class"/>
    <s v="TB-21055"/>
    <s v="Ted Butterfield"/>
    <s v="consumer"/>
    <s v="united states"/>
    <s v="Troy"/>
    <s v="New York"/>
    <n v="12180"/>
    <s v="east"/>
    <s v="OFF-ST-10000604"/>
    <x v="1"/>
    <s v="Storage"/>
    <s v="Home/Office Personal File Carts"/>
    <n v="208.56"/>
    <n v="177.27600000000001"/>
    <n v="2"/>
    <n v="417.12"/>
  </r>
  <r>
    <s v="CA-2016-111682"/>
    <d v="2016-06-17T00:00:00"/>
    <s v="First Class"/>
    <s v="TB-21055"/>
    <s v="Ted Butterfield"/>
    <s v="consumer"/>
    <s v="united states"/>
    <s v="Troy"/>
    <s v="New York"/>
    <n v="12180"/>
    <s v="east"/>
    <s v="OFF-ST-10000604"/>
    <x v="1"/>
    <s v="Storage"/>
    <s v="Home/Office Personal File Carts"/>
    <n v="208.56"/>
    <n v="177.27600000000001"/>
    <n v="4"/>
    <n v="834.24"/>
  </r>
  <r>
    <s v="CA-2016-111682"/>
    <d v="2016-06-17T00:00:00"/>
    <s v="First Class"/>
    <s v="TB-21055"/>
    <s v="Ted Butterfield"/>
    <s v="consumer"/>
    <s v="united states"/>
    <s v="Troy"/>
    <s v="New York"/>
    <n v="12180"/>
    <s v="east"/>
    <s v="OFF-ST-10000604"/>
    <x v="1"/>
    <s v="Storage"/>
    <s v="Home/Office Personal File Carts"/>
    <n v="208.56"/>
    <n v="177.27600000000001"/>
    <n v="1"/>
    <n v="208.56"/>
  </r>
  <r>
    <s v="CA-2015-135545"/>
    <d v="2015-11-24T00:00:00"/>
    <s v="Standard Class"/>
    <s v="KM-16720"/>
    <s v="Kunst Miller"/>
    <s v="consumer"/>
    <s v="united states"/>
    <s v="Los Angeles"/>
    <s v="California"/>
    <n v="90004"/>
    <s v="west"/>
    <s v="TEC-AC-10004633"/>
    <x v="2"/>
    <s v="Accessories"/>
    <s v="Verbatim 25 Gb 6X Blu-Ray Single Layer Recordable Disc, 3/Pack"/>
    <n v="13.98"/>
    <n v="9.3666"/>
    <n v="2"/>
    <n v="27.96"/>
  </r>
  <r>
    <s v="CA-2015-135545"/>
    <d v="2015-11-24T00:00:00"/>
    <s v="Standard Class"/>
    <s v="KM-16720"/>
    <s v="Kunst Miller"/>
    <s v="consumer"/>
    <s v="united states"/>
    <s v="Los Angeles"/>
    <s v="California"/>
    <n v="90004"/>
    <s v="west"/>
    <s v="TEC-AC-10004633"/>
    <x v="2"/>
    <s v="Accessories"/>
    <s v="Verbatim 25 Gb 6X Blu-Ray Single Layer Recordable Disc, 3/Pack"/>
    <n v="13.98"/>
    <n v="9.3666"/>
    <n v="6"/>
    <n v="83.88"/>
  </r>
  <r>
    <s v="CA-2015-135545"/>
    <d v="2015-11-24T00:00:00"/>
    <s v="Standard Class"/>
    <s v="KM-16720"/>
    <s v="Kunst Miller"/>
    <s v="consumer"/>
    <s v="united states"/>
    <s v="Los Angeles"/>
    <s v="California"/>
    <n v="90004"/>
    <s v="west"/>
    <s v="TEC-AC-10004633"/>
    <x v="2"/>
    <s v="Accessories"/>
    <s v="Verbatim 25 Gb 6X Blu-Ray Single Layer Recordable Disc, 3/Pack"/>
    <n v="13.98"/>
    <n v="9.3666"/>
    <n v="3"/>
    <n v="41.94"/>
  </r>
  <r>
    <s v="CA-2015-135545"/>
    <d v="2015-11-24T00:00:00"/>
    <s v="Standard Class"/>
    <s v="KM-16720"/>
    <s v="Kunst Miller"/>
    <s v="consumer"/>
    <s v="united states"/>
    <s v="Los Angeles"/>
    <s v="California"/>
    <n v="90004"/>
    <s v="west"/>
    <s v="TEC-AC-10004633"/>
    <x v="2"/>
    <s v="Accessories"/>
    <s v="Verbatim 25 Gb 6X Blu-Ray Single Layer Recordable Disc, 3/Pack"/>
    <n v="13.98"/>
    <n v="9.3666"/>
    <n v="4"/>
    <n v="55.92"/>
  </r>
  <r>
    <s v="US-2015-164175"/>
    <d v="2015-04-30T00:00:00"/>
    <s v="Standard Class"/>
    <s v="PS-18970"/>
    <s v="Paul Stevenson"/>
    <s v="home office"/>
    <s v="united states"/>
    <s v="Chicago"/>
    <s v="Illinois"/>
    <n v="60610"/>
    <s v="central"/>
    <s v="FUR-CH-10001146"/>
    <x v="0"/>
    <s v="Chairs"/>
    <s v="Global Value Mid-Back Manager'S Chair, Gray"/>
    <n v="213.11499999999998"/>
    <n v="172.62315000000001"/>
    <n v="5"/>
    <n v="1065.5749999999998"/>
  </r>
  <r>
    <s v="CA-2014-106376"/>
    <d v="2014-12-05T00:00:00"/>
    <s v="Standard Class"/>
    <s v="BS-11590"/>
    <s v="Brendan Sweed"/>
    <s v="corporate"/>
    <s v="united states"/>
    <s v="Gilbert"/>
    <s v="Arizona"/>
    <n v="85234"/>
    <s v="west"/>
    <s v="OFF-AR-10002671"/>
    <x v="1"/>
    <s v="Art"/>
    <s v="Hunt Boston Model 1606 High-Volume Electric Pencil Sharpener, Beige"/>
    <n v="1113.0240000000001"/>
    <n v="845.8982400000001"/>
    <n v="8"/>
    <n v="8904.1920000000009"/>
  </r>
  <r>
    <s v="CA-2014-106376"/>
    <d v="2014-12-05T00:00:00"/>
    <s v="Standard Class"/>
    <s v="BS-11590"/>
    <s v="Brendan Sweed"/>
    <s v="corporate"/>
    <s v="united states"/>
    <s v="Gilbert"/>
    <s v="Arizona"/>
    <n v="85234"/>
    <s v="west"/>
    <s v="OFF-AR-10002671"/>
    <x v="1"/>
    <s v="Art"/>
    <s v="Hunt Boston Model 1606 High-Volume Electric Pencil Sharpener, Beige"/>
    <n v="1113.0240000000001"/>
    <n v="845.8982400000001"/>
    <n v="4"/>
    <n v="4452.0960000000005"/>
  </r>
  <r>
    <s v="CA-2016-119823"/>
    <d v="2016-06-04T00:00:00"/>
    <s v="First Class"/>
    <s v="KD-16270"/>
    <s v="Karen Daniels"/>
    <s v="consumer"/>
    <s v="united states"/>
    <s v="Springfield"/>
    <s v="Virginia"/>
    <n v="22153"/>
    <s v="south"/>
    <s v="OFF-PA-10000482"/>
    <x v="1"/>
    <s v="Paper"/>
    <s v="Snap-A-Way Black Print Carbonless Ruled Speed Letter, Triplicate"/>
    <n v="75.88"/>
    <n v="55.392399999999995"/>
    <n v="2"/>
    <n v="151.76"/>
  </r>
  <r>
    <s v="CA-2016-106075"/>
    <d v="2016-09-18T00:00:00"/>
    <s v="Standard Class"/>
    <s v="HM-14980"/>
    <s v="Henry Macallister"/>
    <s v="consumer"/>
    <s v="united states"/>
    <s v="New York City"/>
    <s v="New York"/>
    <n v="10009"/>
    <s v="east"/>
    <s v="OFF-BI-10004654"/>
    <x v="1"/>
    <s v="Binders"/>
    <s v="Avery Binding System Hidden Tab Executive Style Index Sets"/>
    <n v="4.6159999999999997"/>
    <n v="4.8006399999999996"/>
    <n v="1"/>
    <n v="4.6159999999999997"/>
  </r>
  <r>
    <s v="CA-2017-114440"/>
    <d v="2017-09-14T00:00:00"/>
    <s v="Second Class"/>
    <s v="TB-21520"/>
    <s v="Tracy Blumstein"/>
    <s v="consumer"/>
    <s v="united states"/>
    <s v="Philadelphia"/>
    <s v="Pennsylvania"/>
    <n v="19140"/>
    <s v="east"/>
    <s v="OFF-PA-10004675"/>
    <x v="1"/>
    <s v="Paper"/>
    <s v="Telephone Message Books With Fax/Mobile Section, 5 1/2&quot; X 3 3/16&quot;"/>
    <n v="19.049999999999997"/>
    <n v="18.097499999999997"/>
    <n v="3"/>
    <n v="57.149999999999991"/>
  </r>
  <r>
    <s v="US-2015-134026"/>
    <d v="2015-04-26T00:00:00"/>
    <s v="Standard Class"/>
    <s v="JE-15745"/>
    <s v="Joel Eaton"/>
    <s v="consumer"/>
    <s v="united states"/>
    <s v="Memphis"/>
    <s v="Tennessee"/>
    <n v="38109"/>
    <s v="south"/>
    <s v="FUR-CH-10000513"/>
    <x v="0"/>
    <s v="Chairs"/>
    <s v="High-Back Leather Manager'S Chair"/>
    <n v="831.93600000000015"/>
    <n v="657.22944000000018"/>
    <n v="8"/>
    <n v="6655.4880000000012"/>
  </r>
  <r>
    <s v="US-2015-134026"/>
    <d v="2015-04-26T00:00:00"/>
    <s v="Standard Class"/>
    <s v="JE-15745"/>
    <s v="Joel Eaton"/>
    <s v="consumer"/>
    <s v="united states"/>
    <s v="Memphis"/>
    <s v="Tennessee"/>
    <n v="38109"/>
    <s v="south"/>
    <s v="FUR-CH-10000513"/>
    <x v="0"/>
    <s v="Chairs"/>
    <s v="High-Back Leather Manager'S Chair"/>
    <n v="831.93600000000015"/>
    <n v="657.22944000000018"/>
    <n v="2"/>
    <n v="1663.8720000000003"/>
  </r>
  <r>
    <s v="US-2015-134026"/>
    <d v="2015-04-26T00:00:00"/>
    <s v="Standard Class"/>
    <s v="JE-15745"/>
    <s v="Joel Eaton"/>
    <s v="consumer"/>
    <s v="united states"/>
    <s v="Memphis"/>
    <s v="Tennessee"/>
    <n v="38109"/>
    <s v="south"/>
    <s v="FUR-CH-10000513"/>
    <x v="0"/>
    <s v="Chairs"/>
    <s v="High-Back Leather Manager'S Chair"/>
    <n v="831.93600000000015"/>
    <n v="657.22944000000018"/>
    <n v="1"/>
    <n v="831.93600000000015"/>
  </r>
  <r>
    <s v="US-2017-118038"/>
    <d v="2017-12-09T00:00:00"/>
    <s v="First Class"/>
    <s v="KB-16600"/>
    <s v="Ken Brennan"/>
    <s v="corporate"/>
    <s v="united states"/>
    <s v="Houston"/>
    <s v="Texas"/>
    <n v="77041"/>
    <s v="central"/>
    <s v="OFF-BI-10004182"/>
    <x v="1"/>
    <s v="Binders"/>
    <s v="Economy Binders"/>
    <n v="1.2479999999999998"/>
    <n v="1.3478399999999999"/>
    <n v="3"/>
    <n v="3.7439999999999993"/>
  </r>
  <r>
    <s v="US-2014-147606"/>
    <d v="2014-11-26T00:00:00"/>
    <s v="Second Class"/>
    <s v="JE-15745"/>
    <s v="Joel Eaton"/>
    <s v="consumer"/>
    <s v="united states"/>
    <s v="Memphis"/>
    <s v="Tennessee"/>
    <n v="38109"/>
    <s v="south"/>
    <s v="FUR-FU-10003194"/>
    <x v="0"/>
    <s v="Furnishings"/>
    <s v="Eldon Expressions Desk Accessory, Wood Pencil Holder, Oak"/>
    <n v="19.3"/>
    <n v="14.668000000000001"/>
    <n v="5"/>
    <n v="96.5"/>
  </r>
  <r>
    <s v="CA-2016-127208"/>
    <d v="2016-06-12T00:00:00"/>
    <s v="First Class"/>
    <s v="SC-20770"/>
    <s v="Stewart Carmichael"/>
    <s v="corporate"/>
    <s v="united states"/>
    <s v="Decatur"/>
    <s v="Alabama"/>
    <n v="35601"/>
    <s v="south"/>
    <s v="OFF-AP-10002118"/>
    <x v="1"/>
    <s v="Appliances"/>
    <s v="1.7 Cubic Foot Compact &quot;Cube&quot; Office Refrigerators"/>
    <n v="208.16"/>
    <n v="141.54879999999997"/>
    <n v="1"/>
    <n v="208.16"/>
  </r>
  <r>
    <s v="CA-2016-127208"/>
    <d v="2016-06-12T00:00:00"/>
    <s v="First Class"/>
    <s v="SC-20770"/>
    <s v="Stewart Carmichael"/>
    <s v="corporate"/>
    <s v="united states"/>
    <s v="Decatur"/>
    <s v="Alabama"/>
    <n v="35601"/>
    <s v="south"/>
    <s v="OFF-AP-10002118"/>
    <x v="1"/>
    <s v="Appliances"/>
    <s v="1.7 Cubic Foot Compact &quot;Cube&quot; Office Refrigerators"/>
    <n v="208.16"/>
    <n v="141.54879999999997"/>
    <n v="3"/>
    <n v="624.48"/>
  </r>
  <r>
    <s v="CA-2014-139451"/>
    <d v="2014-10-12T00:00:00"/>
    <s v="Standard Class"/>
    <s v="DN-13690"/>
    <s v="Duane Noonan"/>
    <s v="consumer"/>
    <s v="united states"/>
    <s v="San Francisco"/>
    <s v="California"/>
    <n v="94122"/>
    <s v="west"/>
    <s v="OFF-AR-10002053"/>
    <x v="1"/>
    <s v="Art"/>
    <s v="Premium Writing Pencils, Soft, #2 By Central Association For The Blind"/>
    <n v="14.9"/>
    <n v="16.241000000000003"/>
    <n v="5"/>
    <n v="74.5"/>
  </r>
  <r>
    <s v="CA-2014-139451"/>
    <d v="2014-10-12T00:00:00"/>
    <s v="Standard Class"/>
    <s v="DN-13690"/>
    <s v="Duane Noonan"/>
    <s v="consumer"/>
    <s v="united states"/>
    <s v="San Francisco"/>
    <s v="California"/>
    <n v="94122"/>
    <s v="west"/>
    <s v="OFF-AR-10002053"/>
    <x v="1"/>
    <s v="Art"/>
    <s v="Premium Writing Pencils, Soft, #2 By Central Association For The Blind"/>
    <n v="14.9"/>
    <n v="16.241000000000003"/>
    <n v="1"/>
    <n v="14.9"/>
  </r>
  <r>
    <s v="CA-2015-149734"/>
    <d v="2015-09-03T00:00:00"/>
    <s v="Standard Class"/>
    <s v="JC-16105"/>
    <s v="Julie Creighton"/>
    <s v="corporate"/>
    <s v="united states"/>
    <s v="Durham"/>
    <s v="North Carolina"/>
    <n v="27707"/>
    <s v="south"/>
    <s v="OFF-EN-10000927"/>
    <x v="1"/>
    <s v="Envelopes"/>
    <s v="Jet-Pak Recycled Peel 'N' Seal Padded Mailers"/>
    <n v="200.98400000000004"/>
    <n v="192.94464000000002"/>
    <n v="7"/>
    <n v="1406.8880000000004"/>
  </r>
  <r>
    <s v="US-2017-119662"/>
    <d v="2017-11-13T00:00:00"/>
    <s v="First Class"/>
    <s v="CS-12400"/>
    <s v="Christopher Schild"/>
    <s v="home office"/>
    <s v="united states"/>
    <s v="Chicago"/>
    <s v="Illinois"/>
    <n v="60623"/>
    <s v="central"/>
    <s v="OFF-ST-10003656"/>
    <x v="1"/>
    <s v="Storage"/>
    <s v="Safco Industrial Wire Shelving"/>
    <n v="230.376"/>
    <n v="207.33840000000001"/>
    <n v="3"/>
    <n v="691.12800000000004"/>
  </r>
  <r>
    <s v="CA-2017-140088"/>
    <d v="2017-05-28T00:00:00"/>
    <s v="Second Class"/>
    <s v="PO-18865"/>
    <s v="Patrick O'Donnell"/>
    <s v="consumer"/>
    <s v="united states"/>
    <s v="Westland"/>
    <s v="Michigan"/>
    <n v="48185"/>
    <s v="central"/>
    <s v="FUR-CH-10000863"/>
    <x v="0"/>
    <s v="Chairs"/>
    <s v="Novimex Swivel Fabric Task Chair"/>
    <n v="301.95999999999998"/>
    <n v="338.1952"/>
    <n v="2"/>
    <n v="603.91999999999996"/>
  </r>
  <r>
    <s v="CA-2017-155558"/>
    <d v="2017-10-26T00:00:00"/>
    <s v="Standard Class"/>
    <s v="PG-18895"/>
    <s v="Paul Gonzalez"/>
    <s v="consumer"/>
    <s v="united states"/>
    <s v="Rochester"/>
    <s v="Minnesota"/>
    <n v="55901"/>
    <s v="central"/>
    <s v="TEC-AC-10001998"/>
    <x v="2"/>
    <s v="Accessories"/>
    <s v="Logitech Ls21 Speaker System - Pc Multimedia - 2.1-Ch - Wired"/>
    <n v="19.989999999999998"/>
    <n v="21.789100000000001"/>
    <n v="1"/>
    <n v="19.989999999999998"/>
  </r>
  <r>
    <s v="CA-2017-155558"/>
    <d v="2017-10-26T00:00:00"/>
    <s v="Standard Class"/>
    <s v="PG-18895"/>
    <s v="Paul Gonzalez"/>
    <s v="consumer"/>
    <s v="united states"/>
    <s v="Rochester"/>
    <s v="Minnesota"/>
    <n v="55901"/>
    <s v="central"/>
    <s v="TEC-AC-10001998"/>
    <x v="2"/>
    <s v="Accessories"/>
    <s v="Logitech Ls21 Speaker System - Pc Multimedia - 2.1-Ch - Wired"/>
    <n v="19.989999999999998"/>
    <n v="21.789100000000001"/>
    <n v="2"/>
    <n v="39.979999999999997"/>
  </r>
  <r>
    <s v="CA-2016-159695"/>
    <d v="2016-04-05T00:00:00"/>
    <s v="Second Class"/>
    <s v="GM-14455"/>
    <s v="Gary Mitchum"/>
    <s v="home office"/>
    <s v="united states"/>
    <s v="Houston"/>
    <s v="Texas"/>
    <n v="77095"/>
    <s v="central"/>
    <s v="OFF-ST-10003442"/>
    <x v="1"/>
    <s v="Storage"/>
    <s v="Eldon Portable Mobile Manager"/>
    <n v="158.36800000000002"/>
    <n v="96.604480000000009"/>
    <n v="7"/>
    <n v="1108.5760000000002"/>
  </r>
  <r>
    <s v="CA-2016-109806"/>
    <d v="2016-09-17T00:00:00"/>
    <s v="Standard Class"/>
    <s v="JS-15685"/>
    <s v="Jim Sink"/>
    <s v="corporate"/>
    <s v="united states"/>
    <s v="Los Angeles"/>
    <s v="California"/>
    <n v="90036"/>
    <s v="west"/>
    <s v="OFF-AR-10004930"/>
    <x v="1"/>
    <s v="Art"/>
    <s v="Turquoise Lead Holder With Pocket Clip"/>
    <n v="20.100000000000001"/>
    <n v="21.909000000000002"/>
    <n v="3"/>
    <n v="60.300000000000004"/>
  </r>
  <r>
    <s v="CA-2016-109806"/>
    <d v="2016-09-17T00:00:00"/>
    <s v="Standard Class"/>
    <s v="JS-15685"/>
    <s v="Jim Sink"/>
    <s v="corporate"/>
    <s v="united states"/>
    <s v="Los Angeles"/>
    <s v="California"/>
    <n v="90036"/>
    <s v="west"/>
    <s v="OFF-AR-10004930"/>
    <x v="1"/>
    <s v="Art"/>
    <s v="Turquoise Lead Holder With Pocket Clip"/>
    <n v="20.100000000000001"/>
    <n v="21.909000000000002"/>
    <n v="2"/>
    <n v="40.200000000000003"/>
  </r>
  <r>
    <s v="CA-2016-109806"/>
    <d v="2016-09-17T00:00:00"/>
    <s v="Standard Class"/>
    <s v="JS-15685"/>
    <s v="Jim Sink"/>
    <s v="corporate"/>
    <s v="united states"/>
    <s v="Los Angeles"/>
    <s v="California"/>
    <n v="90036"/>
    <s v="west"/>
    <s v="OFF-AR-10004930"/>
    <x v="1"/>
    <s v="Art"/>
    <s v="Turquoise Lead Holder With Pocket Clip"/>
    <n v="20.100000000000001"/>
    <n v="21.909000000000002"/>
    <n v="1"/>
    <n v="20.100000000000001"/>
  </r>
  <r>
    <s v="CA-2015-149587"/>
    <d v="2015-01-31T00:00:00"/>
    <s v="Second Class"/>
    <s v="KB-16315"/>
    <s v="Karl Braun"/>
    <s v="consumer"/>
    <s v="united states"/>
    <s v="Minneapolis"/>
    <s v="Minnesota"/>
    <n v="55407"/>
    <s v="central"/>
    <s v="OFF-PA-10003177"/>
    <x v="1"/>
    <s v="Paper"/>
    <s v="Xerox 1999"/>
    <n v="12.96"/>
    <n v="12.571200000000001"/>
    <n v="2"/>
    <n v="25.92"/>
  </r>
  <r>
    <s v="CA-2015-149587"/>
    <d v="2015-01-31T00:00:00"/>
    <s v="Second Class"/>
    <s v="KB-16315"/>
    <s v="Karl Braun"/>
    <s v="consumer"/>
    <s v="united states"/>
    <s v="Minneapolis"/>
    <s v="Minnesota"/>
    <n v="55407"/>
    <s v="central"/>
    <s v="OFF-PA-10003177"/>
    <x v="1"/>
    <s v="Paper"/>
    <s v="Xerox 1999"/>
    <n v="12.96"/>
    <n v="12.571200000000001"/>
    <n v="3"/>
    <n v="38.880000000000003"/>
  </r>
  <r>
    <s v="US-2017-109484"/>
    <d v="2017-11-06T00:00:00"/>
    <s v="Standard Class"/>
    <s v="RB-19705"/>
    <s v="Roger Barcio"/>
    <s v="home office"/>
    <s v="united states"/>
    <s v="Portland"/>
    <s v="Oregon"/>
    <n v="97206"/>
    <s v="west"/>
    <s v="OFF-BI-10004738"/>
    <x v="1"/>
    <s v="Binders"/>
    <s v="Flexible Leather- Look Classic Collection Ring Binder"/>
    <n v="5.6820000000000013"/>
    <n v="4.1478600000000005"/>
    <n v="1"/>
    <n v="5.6820000000000013"/>
  </r>
  <r>
    <s v="CA-2017-161018"/>
    <d v="2017-11-09T00:00:00"/>
    <s v="Second Class"/>
    <s v="PN-18775"/>
    <s v="Parhena Norris"/>
    <s v="home office"/>
    <s v="united states"/>
    <s v="New York City"/>
    <s v="New York"/>
    <n v="10009"/>
    <s v="east"/>
    <s v="FUR-FU-10000629"/>
    <x v="0"/>
    <s v="Furnishings"/>
    <s v="9-3/4 Diameter Round Wall Clock"/>
    <n v="96.53"/>
    <n v="111.00949999999999"/>
    <n v="7"/>
    <n v="675.71"/>
  </r>
  <r>
    <s v="CA-2017-157833"/>
    <d v="2017-06-17T00:00:00"/>
    <s v="First Class"/>
    <s v="KD-16345"/>
    <s v="Katherine Ducich"/>
    <s v="consumer"/>
    <s v="united states"/>
    <s v="San Francisco"/>
    <s v="California"/>
    <n v="94122"/>
    <s v="west"/>
    <s v="OFF-BI-10001721"/>
    <x v="1"/>
    <s v="Binders"/>
    <s v="Trimflex Flexible Post Binders"/>
    <n v="51.311999999999998"/>
    <n v="55.416960000000003"/>
    <n v="3"/>
    <n v="153.93599999999998"/>
  </r>
  <r>
    <s v="CA-2016-149223"/>
    <d v="2016-09-06T00:00:00"/>
    <s v="Standard Class"/>
    <s v="ER-13855"/>
    <s v="Elpida Rittenbach"/>
    <s v="corporate"/>
    <s v="united states"/>
    <s v="Saint Paul"/>
    <s v="Minnesota"/>
    <n v="55106"/>
    <s v="central"/>
    <s v="OFF-AP-10000358"/>
    <x v="1"/>
    <s v="Appliances"/>
    <s v="Fellowes Basic Home/Office Series Surge Protectors"/>
    <n v="77.88"/>
    <n v="49.843199999999996"/>
    <n v="6"/>
    <n v="467.28"/>
  </r>
  <r>
    <s v="CA-2016-158568"/>
    <d v="2016-08-29T00:00:00"/>
    <s v="Standard Class"/>
    <s v="RB-19465"/>
    <s v="Rick Bensley"/>
    <s v="home office"/>
    <s v="united states"/>
    <s v="Chicago"/>
    <s v="Illinois"/>
    <n v="60610"/>
    <s v="central"/>
    <s v="OFF-PA-10003256"/>
    <x v="1"/>
    <s v="Paper"/>
    <s v="Avery Personal Creations Heavyweight Cards"/>
    <n v="64.623999999999995"/>
    <n v="60.100319999999989"/>
    <n v="7"/>
    <n v="452.36799999999994"/>
  </r>
  <r>
    <s v="CA-2016-158568"/>
    <d v="2016-08-29T00:00:00"/>
    <s v="Standard Class"/>
    <s v="RB-19465"/>
    <s v="Rick Bensley"/>
    <s v="home office"/>
    <s v="united states"/>
    <s v="Chicago"/>
    <s v="Illinois"/>
    <n v="60610"/>
    <s v="central"/>
    <s v="OFF-PA-10003256"/>
    <x v="1"/>
    <s v="Paper"/>
    <s v="Avery Personal Creations Heavyweight Cards"/>
    <n v="64.623999999999995"/>
    <n v="60.100319999999989"/>
    <n v="3"/>
    <n v="193.87199999999999"/>
  </r>
  <r>
    <s v="CA-2016-129903"/>
    <d v="2016-12-01T00:00:00"/>
    <s v="Second Class"/>
    <s v="GZ-14470"/>
    <s v="Gary Zandusky"/>
    <s v="consumer"/>
    <s v="united states"/>
    <s v="Rochester"/>
    <s v="Minnesota"/>
    <n v="55901"/>
    <s v="central"/>
    <s v="OFF-PA-10004040"/>
    <x v="1"/>
    <s v="Paper"/>
    <s v="Universal Premium White Copier/Laser Paper (20Lb. And 87 Bright)"/>
    <n v="23.92"/>
    <n v="23.680800000000001"/>
    <n v="4"/>
    <n v="95.68"/>
  </r>
  <r>
    <s v="US-2015-156867"/>
    <d v="2015-11-13T00:00:00"/>
    <s v="Standard Class"/>
    <s v="LC-16870"/>
    <s v="Lena Cacioppo"/>
    <s v="consumer"/>
    <s v="united states"/>
    <s v="Aurora"/>
    <s v="Colorado"/>
    <n v="80013"/>
    <s v="west"/>
    <s v="TEC-AC-10001552"/>
    <x v="2"/>
    <s v="Accessories"/>
    <s v="Logitech K350 2.4Ghz Wireless Keyboard"/>
    <n v="238.89600000000002"/>
    <n v="260.39664000000005"/>
    <n v="6"/>
    <n v="1433.3760000000002"/>
  </r>
  <r>
    <s v="US-2015-156867"/>
    <d v="2015-11-13T00:00:00"/>
    <s v="Standard Class"/>
    <s v="LC-16870"/>
    <s v="Lena Cacioppo"/>
    <s v="consumer"/>
    <s v="united states"/>
    <s v="Aurora"/>
    <s v="Colorado"/>
    <n v="80013"/>
    <s v="west"/>
    <s v="TEC-AC-10001552"/>
    <x v="2"/>
    <s v="Accessories"/>
    <s v="Logitech K350 2.4Ghz Wireless Keyboard"/>
    <n v="238.89600000000002"/>
    <n v="260.39664000000005"/>
    <n v="3"/>
    <n v="716.6880000000001"/>
  </r>
  <r>
    <s v="CA-2017-119004"/>
    <d v="2017-11-23T00:00:00"/>
    <s v="Standard Class"/>
    <s v="JM-15250"/>
    <s v="Janet Martin"/>
    <s v="consumer"/>
    <s v="united states"/>
    <s v="Charlotte"/>
    <s v="North Carolina"/>
    <n v="28205"/>
    <s v="south"/>
    <s v="TEC-AC-10003499"/>
    <x v="2"/>
    <s v="Accessories"/>
    <s v="Memorex Mini Travel Drive 8 Gb Usb 2.0 Flash Drive"/>
    <n v="74.112000000000009"/>
    <n v="70.406400000000005"/>
    <n v="8"/>
    <n v="592.89600000000007"/>
  </r>
  <r>
    <s v="CA-2017-119004"/>
    <d v="2017-11-23T00:00:00"/>
    <s v="Standard Class"/>
    <s v="JM-15250"/>
    <s v="Janet Martin"/>
    <s v="consumer"/>
    <s v="united states"/>
    <s v="Charlotte"/>
    <s v="North Carolina"/>
    <n v="28205"/>
    <s v="south"/>
    <s v="TEC-AC-10003499"/>
    <x v="2"/>
    <s v="Accessories"/>
    <s v="Memorex Mini Travel Drive 8 Gb Usb 2.0 Flash Drive"/>
    <n v="74.112000000000009"/>
    <n v="70.406400000000005"/>
    <n v="1"/>
    <n v="74.112000000000009"/>
  </r>
  <r>
    <s v="CA-2015-129476"/>
    <d v="2015-10-15T00:00:00"/>
    <s v="Standard Class"/>
    <s v="PA-19060"/>
    <s v="Pete Armstrong"/>
    <s v="home office"/>
    <s v="united states"/>
    <s v="Orland Park"/>
    <s v="Illinois"/>
    <n v="60462"/>
    <s v="central"/>
    <s v="TEC-AC-10000844"/>
    <x v="2"/>
    <s v="Accessories"/>
    <s v="Logitech Gaming G510S - Keyboard"/>
    <n v="339.96000000000004"/>
    <n v="265.16880000000003"/>
    <n v="5"/>
    <n v="1699.8000000000002"/>
  </r>
  <r>
    <s v="CA-2017-146780"/>
    <d v="2017-12-25T00:00:00"/>
    <s v="Standard Class"/>
    <s v="CV-12805"/>
    <s v="Cynthia Voltz"/>
    <s v="corporate"/>
    <s v="united states"/>
    <s v="New York City"/>
    <s v="New York"/>
    <n v="10035"/>
    <s v="east"/>
    <s v="FUR-FU-10001934"/>
    <x v="0"/>
    <s v="Furnishings"/>
    <s v="Magnifier Swing Arm Lamp"/>
    <n v="41.96"/>
    <n v="42.379600000000003"/>
    <n v="2"/>
    <n v="83.92"/>
  </r>
  <r>
    <s v="CA-2016-128867"/>
    <d v="2016-11-03T00:00:00"/>
    <s v="Standard Class"/>
    <s v="CL-12565"/>
    <s v="Clay Ludtke"/>
    <s v="consumer"/>
    <s v="united states"/>
    <s v="Urbandale"/>
    <s v="Iowa"/>
    <n v="50322"/>
    <s v="central"/>
    <s v="OFF-AR-10000380"/>
    <x v="1"/>
    <s v="Art"/>
    <s v="Hunt Powerhouse Electric Pencil Sharpener, Blue"/>
    <n v="75.959999999999994"/>
    <n v="76.7196"/>
    <n v="2"/>
    <n v="151.91999999999999"/>
  </r>
  <r>
    <s v="CA-2016-128867"/>
    <d v="2016-11-03T00:00:00"/>
    <s v="Standard Class"/>
    <s v="CL-12565"/>
    <s v="Clay Ludtke"/>
    <s v="consumer"/>
    <s v="united states"/>
    <s v="Urbandale"/>
    <s v="Iowa"/>
    <n v="50322"/>
    <s v="central"/>
    <s v="OFF-AR-10000380"/>
    <x v="1"/>
    <s v="Art"/>
    <s v="Hunt Powerhouse Electric Pencil Sharpener, Blue"/>
    <n v="75.959999999999994"/>
    <n v="76.7196"/>
    <n v="6"/>
    <n v="455.76"/>
  </r>
  <r>
    <s v="CA-2014-115259"/>
    <d v="2014-08-25T00:00:00"/>
    <s v="Second Class"/>
    <s v="RC-19960"/>
    <s v="Ryan Crowe"/>
    <s v="consumer"/>
    <s v="united states"/>
    <s v="Columbus"/>
    <s v="Ohio"/>
    <n v="43229"/>
    <s v="east"/>
    <s v="OFF-FA-10000621"/>
    <x v="1"/>
    <s v="Fasteners"/>
    <s v="Oic Colored Binder Clips, Assorted Sizes"/>
    <n v="40.096000000000004"/>
    <n v="30.472960000000004"/>
    <n v="14"/>
    <n v="561.34400000000005"/>
  </r>
  <r>
    <s v="CA-2014-115259"/>
    <d v="2014-08-25T00:00:00"/>
    <s v="Second Class"/>
    <s v="RC-19960"/>
    <s v="Ryan Crowe"/>
    <s v="consumer"/>
    <s v="united states"/>
    <s v="Columbus"/>
    <s v="Ohio"/>
    <n v="43229"/>
    <s v="east"/>
    <s v="OFF-FA-10000621"/>
    <x v="1"/>
    <s v="Fasteners"/>
    <s v="Oic Colored Binder Clips, Assorted Sizes"/>
    <n v="40.096000000000004"/>
    <n v="30.472960000000004"/>
    <n v="2"/>
    <n v="80.192000000000007"/>
  </r>
  <r>
    <s v="CA-2014-115259"/>
    <d v="2014-08-25T00:00:00"/>
    <s v="Second Class"/>
    <s v="RC-19960"/>
    <s v="Ryan Crowe"/>
    <s v="consumer"/>
    <s v="united states"/>
    <s v="Columbus"/>
    <s v="Ohio"/>
    <n v="43229"/>
    <s v="east"/>
    <s v="OFF-FA-10000621"/>
    <x v="1"/>
    <s v="Fasteners"/>
    <s v="Oic Colored Binder Clips, Assorted Sizes"/>
    <n v="40.096000000000004"/>
    <n v="30.472960000000004"/>
    <n v="3"/>
    <n v="120.28800000000001"/>
  </r>
  <r>
    <s v="CA-2014-115259"/>
    <d v="2014-08-25T00:00:00"/>
    <s v="Second Class"/>
    <s v="RC-19960"/>
    <s v="Ryan Crowe"/>
    <s v="consumer"/>
    <s v="united states"/>
    <s v="Columbus"/>
    <s v="Ohio"/>
    <n v="43229"/>
    <s v="east"/>
    <s v="OFF-FA-10000621"/>
    <x v="1"/>
    <s v="Fasteners"/>
    <s v="Oic Colored Binder Clips, Assorted Sizes"/>
    <n v="40.096000000000004"/>
    <n v="30.472960000000004"/>
    <n v="6"/>
    <n v="240.57600000000002"/>
  </r>
  <r>
    <s v="CA-2015-110457"/>
    <d v="2015-03-02T00:00:00"/>
    <s v="Standard Class"/>
    <s v="DK-13090"/>
    <s v="Dave Kipp"/>
    <s v="consumer"/>
    <s v="united states"/>
    <s v="Seattle"/>
    <s v="Washington"/>
    <n v="98103"/>
    <s v="west"/>
    <s v="FUR-TA-10001768"/>
    <x v="0"/>
    <s v="Tables"/>
    <s v="Hon Racetrack Conference Tables"/>
    <n v="787.53"/>
    <n v="724.52760000000001"/>
    <n v="3"/>
    <n v="2362.59"/>
  </r>
  <r>
    <s v="US-2015-136476"/>
    <d v="2015-04-05T00:00:00"/>
    <s v="Standard Class"/>
    <s v="GG-14650"/>
    <s v="Greg Guthrie"/>
    <s v="corporate"/>
    <s v="united states"/>
    <s v="Bristol"/>
    <s v="Tennessee"/>
    <n v="37620"/>
    <s v="south"/>
    <s v="OFF-BI-10003650"/>
    <x v="1"/>
    <s v="Binders"/>
    <s v="Gbc Docubind 300 Electric Binding Machine"/>
    <n v="157.79400000000004"/>
    <n v="168.83958000000004"/>
    <n v="1"/>
    <n v="157.79400000000004"/>
  </r>
  <r>
    <s v="CA-2016-103730"/>
    <d v="2016-06-12T00:00:00"/>
    <s v="First Class"/>
    <s v="SC-20725"/>
    <s v="Steven Cartwright"/>
    <s v="consumer"/>
    <s v="united states"/>
    <s v="Wilmington"/>
    <s v="Delaware"/>
    <n v="19805"/>
    <s v="east"/>
    <s v="FUR-FU-10002157"/>
    <x v="0"/>
    <s v="Furnishings"/>
    <s v="Artistic Insta-Plaque"/>
    <n v="47.04"/>
    <n v="53.625600000000006"/>
    <n v="3"/>
    <n v="141.12"/>
  </r>
  <r>
    <s v="CA-2016-103730"/>
    <d v="2016-06-12T00:00:00"/>
    <s v="First Class"/>
    <s v="SC-20725"/>
    <s v="Steven Cartwright"/>
    <s v="consumer"/>
    <s v="united states"/>
    <s v="Wilmington"/>
    <s v="Delaware"/>
    <n v="19805"/>
    <s v="east"/>
    <s v="FUR-FU-10002157"/>
    <x v="0"/>
    <s v="Furnishings"/>
    <s v="Artistic Insta-Plaque"/>
    <n v="47.04"/>
    <n v="53.625600000000006"/>
    <n v="4"/>
    <n v="188.16"/>
  </r>
  <r>
    <s v="CA-2016-103730"/>
    <d v="2016-06-12T00:00:00"/>
    <s v="First Class"/>
    <s v="SC-20725"/>
    <s v="Steven Cartwright"/>
    <s v="consumer"/>
    <s v="united states"/>
    <s v="Wilmington"/>
    <s v="Delaware"/>
    <n v="19805"/>
    <s v="east"/>
    <s v="FUR-FU-10002157"/>
    <x v="0"/>
    <s v="Furnishings"/>
    <s v="Artistic Insta-Plaque"/>
    <n v="47.04"/>
    <n v="53.625600000000006"/>
    <n v="6"/>
    <n v="282.24"/>
  </r>
  <r>
    <s v="CA-2016-103730"/>
    <d v="2016-06-12T00:00:00"/>
    <s v="First Class"/>
    <s v="SC-20725"/>
    <s v="Steven Cartwright"/>
    <s v="consumer"/>
    <s v="united states"/>
    <s v="Wilmington"/>
    <s v="Delaware"/>
    <n v="19805"/>
    <s v="east"/>
    <s v="FUR-FU-10002157"/>
    <x v="0"/>
    <s v="Furnishings"/>
    <s v="Artistic Insta-Plaque"/>
    <n v="47.04"/>
    <n v="53.625600000000006"/>
    <n v="9"/>
    <n v="423.36"/>
  </r>
  <r>
    <s v="CA-2016-103730"/>
    <d v="2016-06-12T00:00:00"/>
    <s v="First Class"/>
    <s v="SC-20725"/>
    <s v="Steven Cartwright"/>
    <s v="consumer"/>
    <s v="united states"/>
    <s v="Wilmington"/>
    <s v="Delaware"/>
    <n v="19805"/>
    <s v="east"/>
    <s v="FUR-FU-10002157"/>
    <x v="0"/>
    <s v="Furnishings"/>
    <s v="Artistic Insta-Plaque"/>
    <n v="47.04"/>
    <n v="53.625600000000006"/>
    <n v="7"/>
    <n v="329.28"/>
  </r>
  <r>
    <s v="US-2014-152030"/>
    <d v="2014-12-26T00:00:00"/>
    <s v="Second Class"/>
    <s v="AD-10180"/>
    <s v="Alan Dominguez"/>
    <s v="home office"/>
    <s v="united states"/>
    <s v="Houston"/>
    <s v="Texas"/>
    <n v="77041"/>
    <s v="central"/>
    <s v="FUR-CH-10004063"/>
    <x v="0"/>
    <s v="Chairs"/>
    <s v="Global Deluxe High-Back Manager'S Chair"/>
    <n v="600.55799999999999"/>
    <n v="438.40733999999998"/>
    <n v="3"/>
    <n v="1801.674"/>
  </r>
  <r>
    <s v="US-2014-134614"/>
    <d v="2014-09-20T00:00:00"/>
    <s v="Standard Class"/>
    <s v="PF-19165"/>
    <s v="Philip Fox"/>
    <s v="consumer"/>
    <s v="united states"/>
    <s v="Bloomington"/>
    <s v="Illinois"/>
    <n v="61701"/>
    <s v="central"/>
    <s v="FUR-TA-10004534"/>
    <x v="0"/>
    <s v="Tables"/>
    <s v="Bevis 44 X 96 Conference Tables"/>
    <n v="617.70000000000005"/>
    <n v="487.98300000000006"/>
    <n v="6"/>
    <n v="3706.2000000000003"/>
  </r>
  <r>
    <s v="US-2017-107272"/>
    <d v="2017-11-05T00:00:00"/>
    <s v="Standard Class"/>
    <s v="TS-21610"/>
    <s v="Troy Staebel"/>
    <s v="consumer"/>
    <s v="united states"/>
    <s v="Phoenix"/>
    <s v="Arizona"/>
    <n v="85023"/>
    <s v="west"/>
    <s v="OFF-BI-10003274"/>
    <x v="1"/>
    <s v="Binders"/>
    <s v="Avery Durable Slant Ring Binders, No Labels"/>
    <n v="2.3880000000000003"/>
    <n v="2.4118800000000005"/>
    <n v="2"/>
    <n v="4.7760000000000007"/>
  </r>
  <r>
    <s v="US-2017-107272"/>
    <d v="2017-11-05T00:00:00"/>
    <s v="Standard Class"/>
    <s v="TS-21610"/>
    <s v="Troy Staebel"/>
    <s v="consumer"/>
    <s v="united states"/>
    <s v="Phoenix"/>
    <s v="Arizona"/>
    <n v="85023"/>
    <s v="west"/>
    <s v="OFF-BI-10003274"/>
    <x v="1"/>
    <s v="Binders"/>
    <s v="Avery Durable Slant Ring Binders, No Labels"/>
    <n v="2.3880000000000003"/>
    <n v="2.4118800000000005"/>
    <n v="7"/>
    <n v="16.716000000000001"/>
  </r>
  <r>
    <s v="US-2016-125969"/>
    <d v="2016-11-06T00:00:00"/>
    <s v="Second Class"/>
    <s v="LS-16975"/>
    <s v="Lindsay Shagiari"/>
    <s v="home office"/>
    <s v="united states"/>
    <s v="Los Angeles"/>
    <s v="California"/>
    <n v="90004"/>
    <s v="west"/>
    <s v="FUR-CH-10001146"/>
    <x v="0"/>
    <s v="Chairs"/>
    <s v="Global Value Mid-Back Manager'S Chair, Gray"/>
    <n v="213.11499999999998"/>
    <n v="172.62315000000001"/>
    <n v="2"/>
    <n v="426.22999999999996"/>
  </r>
  <r>
    <s v="US-2016-125969"/>
    <d v="2016-11-06T00:00:00"/>
    <s v="Second Class"/>
    <s v="LS-16975"/>
    <s v="Lindsay Shagiari"/>
    <s v="home office"/>
    <s v="united states"/>
    <s v="Los Angeles"/>
    <s v="California"/>
    <n v="90004"/>
    <s v="west"/>
    <s v="FUR-CH-10001146"/>
    <x v="0"/>
    <s v="Chairs"/>
    <s v="Global Value Mid-Back Manager'S Chair, Gray"/>
    <n v="213.11499999999998"/>
    <n v="172.62315000000001"/>
    <n v="3"/>
    <n v="639.34499999999991"/>
  </r>
  <r>
    <s v="US-2017-164147"/>
    <d v="2017-02-02T00:00:00"/>
    <s v="First Class"/>
    <s v="DW-13585"/>
    <s v="Dorothy Wardle"/>
    <s v="corporate"/>
    <s v="united states"/>
    <s v="Columbus"/>
    <s v="Ohio"/>
    <n v="43229"/>
    <s v="east"/>
    <s v="TEC-PH-10002293"/>
    <x v="2"/>
    <s v="Phones"/>
    <s v="Anker 36W 4-Port Usb Wall Charger Travel Power Adapter For Iphone 5S 5C 5"/>
    <n v="59.969999999999992"/>
    <n v="39.580199999999991"/>
    <n v="5"/>
    <n v="299.84999999999997"/>
  </r>
  <r>
    <s v="US-2017-164147"/>
    <d v="2017-02-02T00:00:00"/>
    <s v="First Class"/>
    <s v="DW-13585"/>
    <s v="Dorothy Wardle"/>
    <s v="corporate"/>
    <s v="united states"/>
    <s v="Columbus"/>
    <s v="Ohio"/>
    <n v="43229"/>
    <s v="east"/>
    <s v="TEC-PH-10002293"/>
    <x v="2"/>
    <s v="Phones"/>
    <s v="Anker 36W 4-Port Usb Wall Charger Travel Power Adapter For Iphone 5S 5C 5"/>
    <n v="59.969999999999992"/>
    <n v="39.580199999999991"/>
    <n v="2"/>
    <n v="119.93999999999998"/>
  </r>
  <r>
    <s v="US-2017-164147"/>
    <d v="2017-02-02T00:00:00"/>
    <s v="First Class"/>
    <s v="DW-13585"/>
    <s v="Dorothy Wardle"/>
    <s v="corporate"/>
    <s v="united states"/>
    <s v="Columbus"/>
    <s v="Ohio"/>
    <n v="43229"/>
    <s v="east"/>
    <s v="TEC-PH-10002293"/>
    <x v="2"/>
    <s v="Phones"/>
    <s v="Anker 36W 4-Port Usb Wall Charger Travel Power Adapter For Iphone 5S 5C 5"/>
    <n v="59.969999999999992"/>
    <n v="39.580199999999991"/>
    <n v="9"/>
    <n v="539.7299999999999"/>
  </r>
  <r>
    <s v="CA-2016-145583"/>
    <d v="2016-10-13T00:00:00"/>
    <s v="Standard Class"/>
    <s v="LC-16885"/>
    <s v="Lena Creighton"/>
    <s v="consumer"/>
    <s v="united states"/>
    <s v="Roseville"/>
    <s v="California"/>
    <n v="95661"/>
    <s v="west"/>
    <s v="OFF-PA-10001804"/>
    <x v="1"/>
    <s v="Paper"/>
    <s v="Xerox 195"/>
    <n v="20.04"/>
    <n v="15.230399999999999"/>
    <n v="3"/>
    <n v="60.12"/>
  </r>
  <r>
    <s v="CA-2016-145583"/>
    <d v="2016-10-13T00:00:00"/>
    <s v="Standard Class"/>
    <s v="LC-16885"/>
    <s v="Lena Creighton"/>
    <s v="consumer"/>
    <s v="united states"/>
    <s v="Roseville"/>
    <s v="California"/>
    <n v="95661"/>
    <s v="west"/>
    <s v="OFF-PA-10001804"/>
    <x v="1"/>
    <s v="Paper"/>
    <s v="Xerox 195"/>
    <n v="20.04"/>
    <n v="15.230399999999999"/>
    <n v="1"/>
    <n v="20.04"/>
  </r>
  <r>
    <s v="CA-2016-145583"/>
    <d v="2016-10-13T00:00:00"/>
    <s v="Standard Class"/>
    <s v="LC-16885"/>
    <s v="Lena Creighton"/>
    <s v="consumer"/>
    <s v="united states"/>
    <s v="Roseville"/>
    <s v="California"/>
    <n v="95661"/>
    <s v="west"/>
    <s v="OFF-PA-10001804"/>
    <x v="1"/>
    <s v="Paper"/>
    <s v="Xerox 195"/>
    <n v="20.04"/>
    <n v="15.230399999999999"/>
    <n v="4"/>
    <n v="80.16"/>
  </r>
  <r>
    <s v="CA-2016-145583"/>
    <d v="2016-10-13T00:00:00"/>
    <s v="Standard Class"/>
    <s v="LC-16885"/>
    <s v="Lena Creighton"/>
    <s v="consumer"/>
    <s v="united states"/>
    <s v="Roseville"/>
    <s v="California"/>
    <n v="95661"/>
    <s v="west"/>
    <s v="OFF-PA-10001804"/>
    <x v="1"/>
    <s v="Paper"/>
    <s v="Xerox 195"/>
    <n v="20.04"/>
    <n v="15.230399999999999"/>
    <n v="2"/>
    <n v="40.08"/>
  </r>
  <r>
    <s v="CA-2016-145583"/>
    <d v="2016-10-13T00:00:00"/>
    <s v="Standard Class"/>
    <s v="LC-16885"/>
    <s v="Lena Creighton"/>
    <s v="consumer"/>
    <s v="united states"/>
    <s v="Roseville"/>
    <s v="California"/>
    <n v="95661"/>
    <s v="west"/>
    <s v="OFF-PA-10001804"/>
    <x v="1"/>
    <s v="Paper"/>
    <s v="Xerox 195"/>
    <n v="20.04"/>
    <n v="15.230399999999999"/>
    <n v="6"/>
    <n v="120.24"/>
  </r>
  <r>
    <s v="CA-2016-145583"/>
    <d v="2016-10-13T00:00:00"/>
    <s v="Standard Class"/>
    <s v="LC-16885"/>
    <s v="Lena Creighton"/>
    <s v="consumer"/>
    <s v="united states"/>
    <s v="Roseville"/>
    <s v="California"/>
    <n v="95661"/>
    <s v="west"/>
    <s v="OFF-PA-10001804"/>
    <x v="1"/>
    <s v="Paper"/>
    <s v="Xerox 195"/>
    <n v="20.04"/>
    <n v="15.230399999999999"/>
    <n v="14"/>
    <n v="280.56"/>
  </r>
  <r>
    <s v="CA-2016-110366"/>
    <d v="2016-09-05T00:00:00"/>
    <s v="Second Class"/>
    <s v="JD-15895"/>
    <s v="Jonathan Doherty"/>
    <s v="corporate"/>
    <s v="united states"/>
    <s v="Philadelphia"/>
    <s v="Pennsylvania"/>
    <n v="19140"/>
    <s v="east"/>
    <s v="FUR-FU-10004848"/>
    <x v="0"/>
    <s v="Furnishings"/>
    <s v="Dax Solid Wood Frames"/>
    <n v="82.800000000000011"/>
    <n v="71.208000000000013"/>
    <n v="2"/>
    <n v="165.60000000000002"/>
  </r>
  <r>
    <s v="CA-2017-106180"/>
    <d v="2017-09-18T00:00:00"/>
    <s v="Standard Class"/>
    <s v="SH-19975"/>
    <s v="Sally Hughsby"/>
    <s v="corporate"/>
    <s v="united states"/>
    <s v="San Francisco"/>
    <s v="California"/>
    <n v="94122"/>
    <s v="west"/>
    <s v="OFF-AR-10000940"/>
    <x v="1"/>
    <s v="Art"/>
    <s v="Newell 343"/>
    <n v="8.82"/>
    <n v="7.5852000000000004"/>
    <n v="3"/>
    <n v="26.46"/>
  </r>
  <r>
    <s v="CA-2017-155376"/>
    <d v="2017-12-22T00:00:00"/>
    <s v="Standard Class"/>
    <s v="SG-20080"/>
    <s v="Sandra Glassco"/>
    <s v="consumer"/>
    <s v="united states"/>
    <s v="Independence"/>
    <s v="Missouri"/>
    <n v="64055"/>
    <s v="central"/>
    <s v="OFF-AP-10001058"/>
    <x v="1"/>
    <s v="Appliances"/>
    <s v="Sanyo 2.5 Cubic Foot Mid-Size Office Refrigerators"/>
    <n v="839.43000000000006"/>
    <n v="789.06420000000003"/>
    <n v="3"/>
    <n v="2518.29"/>
  </r>
  <r>
    <s v="CA-2015-110744"/>
    <d v="2015-09-07T00:00:00"/>
    <s v="Standard Class"/>
    <s v="HA-14920"/>
    <s v="Helen Andreada"/>
    <s v="consumer"/>
    <s v="united states"/>
    <s v="Pasadena"/>
    <s v="California"/>
    <n v="91104"/>
    <s v="west"/>
    <s v="OFF-ST-10003656"/>
    <x v="1"/>
    <s v="Storage"/>
    <s v="Safco Industrial Wire Shelving"/>
    <n v="230.376"/>
    <n v="207.33840000000001"/>
    <n v="7"/>
    <n v="1612.6320000000001"/>
  </r>
  <r>
    <s v="CA-2014-110072"/>
    <d v="2014-10-22T00:00:00"/>
    <s v="Standard Class"/>
    <s v="MG-17680"/>
    <s v="Maureen Gastineau"/>
    <s v="home office"/>
    <s v="united states"/>
    <s v="Newark"/>
    <s v="Ohio"/>
    <n v="43055"/>
    <s v="east"/>
    <s v="FUR-FU-10000521"/>
    <x v="0"/>
    <s v="Furnishings"/>
    <s v="Seth Thomas 14&quot; Putty-Colored Wall Clock"/>
    <n v="93.888000000000005"/>
    <n v="58.210560000000001"/>
    <n v="4"/>
    <n v="375.55200000000002"/>
  </r>
  <r>
    <s v="CA-2016-114489"/>
    <d v="2016-12-05T00:00:00"/>
    <s v="Standard Class"/>
    <s v="JE-16165"/>
    <s v="Justin Ellison"/>
    <s v="corporate"/>
    <s v="united states"/>
    <s v="Franklin"/>
    <s v="Wisconsin"/>
    <n v="53132"/>
    <s v="central"/>
    <s v="TEC-PH-10000215"/>
    <x v="2"/>
    <s v="Phones"/>
    <s v="Plantronics Cordless Phone Headset With In-Line Volume - M214C"/>
    <n v="384.45000000000005"/>
    <n v="357.5385"/>
    <n v="11"/>
    <n v="4228.9500000000007"/>
  </r>
  <r>
    <s v="CA-2016-114489"/>
    <d v="2016-12-05T00:00:00"/>
    <s v="Standard Class"/>
    <s v="JE-16165"/>
    <s v="Justin Ellison"/>
    <s v="corporate"/>
    <s v="united states"/>
    <s v="Franklin"/>
    <s v="Wisconsin"/>
    <n v="53132"/>
    <s v="central"/>
    <s v="TEC-PH-10000215"/>
    <x v="2"/>
    <s v="Phones"/>
    <s v="Plantronics Cordless Phone Headset With In-Line Volume - M214C"/>
    <n v="384.45000000000005"/>
    <n v="357.5385"/>
    <n v="3"/>
    <n v="1153.3500000000001"/>
  </r>
  <r>
    <s v="CA-2016-114489"/>
    <d v="2016-12-05T00:00:00"/>
    <s v="Standard Class"/>
    <s v="JE-16165"/>
    <s v="Justin Ellison"/>
    <s v="corporate"/>
    <s v="united states"/>
    <s v="Franklin"/>
    <s v="Wisconsin"/>
    <n v="53132"/>
    <s v="central"/>
    <s v="TEC-PH-10000215"/>
    <x v="2"/>
    <s v="Phones"/>
    <s v="Plantronics Cordless Phone Headset With In-Line Volume - M214C"/>
    <n v="384.45000000000005"/>
    <n v="357.5385"/>
    <n v="8"/>
    <n v="3075.6000000000004"/>
  </r>
  <r>
    <s v="CA-2016-114489"/>
    <d v="2016-12-05T00:00:00"/>
    <s v="Standard Class"/>
    <s v="JE-16165"/>
    <s v="Justin Ellison"/>
    <s v="corporate"/>
    <s v="united states"/>
    <s v="Franklin"/>
    <s v="Wisconsin"/>
    <n v="53132"/>
    <s v="central"/>
    <s v="TEC-PH-10000215"/>
    <x v="2"/>
    <s v="Phones"/>
    <s v="Plantronics Cordless Phone Headset With In-Line Volume - M214C"/>
    <n v="384.45000000000005"/>
    <n v="357.5385"/>
    <n v="5"/>
    <n v="1922.2500000000002"/>
  </r>
  <r>
    <s v="CA-2016-158834"/>
    <d v="2016-03-13T00:00:00"/>
    <s v="First Class"/>
    <s v="TW-21025"/>
    <s v="Tamara Willingham"/>
    <s v="home office"/>
    <s v="united states"/>
    <s v="Scottsdale"/>
    <s v="Arizona"/>
    <n v="85254"/>
    <s v="west"/>
    <s v="OFF-AP-10000326"/>
    <x v="1"/>
    <s v="Appliances"/>
    <s v="Belkin 7 Outlet Surgemaster Surge Protector With Phone Protection"/>
    <n v="157.91999999999999"/>
    <n v="173.71199999999999"/>
    <n v="5"/>
    <n v="789.59999999999991"/>
  </r>
  <r>
    <s v="CA-2016-158834"/>
    <d v="2016-03-13T00:00:00"/>
    <s v="First Class"/>
    <s v="TW-21025"/>
    <s v="Tamara Willingham"/>
    <s v="home office"/>
    <s v="united states"/>
    <s v="Scottsdale"/>
    <s v="Arizona"/>
    <n v="85254"/>
    <s v="west"/>
    <s v="OFF-AP-10000326"/>
    <x v="1"/>
    <s v="Appliances"/>
    <s v="Belkin 7 Outlet Surgemaster Surge Protector With Phone Protection"/>
    <n v="157.91999999999999"/>
    <n v="173.71199999999999"/>
    <n v="2"/>
    <n v="315.83999999999997"/>
  </r>
  <r>
    <s v="CA-2015-124919"/>
    <d v="2015-05-31T00:00:00"/>
    <s v="First Class"/>
    <s v="SP-20650"/>
    <s v="Stephanie Phelps"/>
    <s v="corporate"/>
    <s v="united states"/>
    <s v="San Jose"/>
    <s v="California"/>
    <n v="95123"/>
    <s v="west"/>
    <s v="OFF-PA-10001950"/>
    <x v="1"/>
    <s v="Paper"/>
    <s v="Southworth 25% Cotton Antique Laid Paper &amp; Envelopes"/>
    <n v="58.379999999999995"/>
    <n v="35.611799999999995"/>
    <n v="7"/>
    <n v="408.65999999999997"/>
  </r>
  <r>
    <s v="CA-2015-124919"/>
    <d v="2015-05-31T00:00:00"/>
    <s v="First Class"/>
    <s v="SP-20650"/>
    <s v="Stephanie Phelps"/>
    <s v="corporate"/>
    <s v="united states"/>
    <s v="San Jose"/>
    <s v="California"/>
    <n v="95123"/>
    <s v="west"/>
    <s v="OFF-PA-10001950"/>
    <x v="1"/>
    <s v="Paper"/>
    <s v="Southworth 25% Cotton Antique Laid Paper &amp; Envelopes"/>
    <n v="58.379999999999995"/>
    <n v="35.611799999999995"/>
    <n v="4"/>
    <n v="233.51999999999998"/>
  </r>
  <r>
    <s v="CA-2015-124919"/>
    <d v="2015-05-31T00:00:00"/>
    <s v="First Class"/>
    <s v="SP-20650"/>
    <s v="Stephanie Phelps"/>
    <s v="corporate"/>
    <s v="united states"/>
    <s v="San Jose"/>
    <s v="California"/>
    <n v="95123"/>
    <s v="west"/>
    <s v="OFF-PA-10001950"/>
    <x v="1"/>
    <s v="Paper"/>
    <s v="Southworth 25% Cotton Antique Laid Paper &amp; Envelopes"/>
    <n v="58.379999999999995"/>
    <n v="35.611799999999995"/>
    <n v="6"/>
    <n v="350.28"/>
  </r>
  <r>
    <s v="CA-2015-118948"/>
    <d v="2015-05-28T00:00:00"/>
    <s v="Standard Class"/>
    <s v="NK-18490"/>
    <s v="Neil Knudson"/>
    <s v="home office"/>
    <s v="united states"/>
    <s v="Seattle"/>
    <s v="Washington"/>
    <n v="98105"/>
    <s v="west"/>
    <s v="OFF-AR-10001547"/>
    <x v="1"/>
    <s v="Art"/>
    <s v="Newell 311"/>
    <n v="6.63"/>
    <n v="7.0278"/>
    <n v="3"/>
    <n v="19.89"/>
  </r>
  <r>
    <s v="CA-2014-104269"/>
    <d v="2014-03-01T00:00:00"/>
    <s v="Second Class"/>
    <s v="DB-13060"/>
    <s v="Dave Brooks"/>
    <s v="consumer"/>
    <s v="united states"/>
    <s v="Seattle"/>
    <s v="Washington"/>
    <n v="98115"/>
    <s v="west"/>
    <s v="FUR-CH-10004063"/>
    <x v="0"/>
    <s v="Chairs"/>
    <s v="Global Deluxe High-Back Manager'S Chair"/>
    <n v="600.55799999999999"/>
    <n v="438.40733999999998"/>
    <n v="2"/>
    <n v="1201.116"/>
  </r>
  <r>
    <s v="CA-2016-114104"/>
    <d v="2016-11-20T00:00:00"/>
    <s v="Standard Class"/>
    <s v="NP-18670"/>
    <s v="Nora Paige"/>
    <s v="consumer"/>
    <s v="united states"/>
    <s v="Edmond"/>
    <s v="Oklahoma"/>
    <n v="73034"/>
    <s v="central"/>
    <s v="OFF-LA-10002475"/>
    <x v="1"/>
    <s v="Labels"/>
    <s v="Avery 519"/>
    <n v="14.62"/>
    <n v="11.8422"/>
    <n v="2"/>
    <n v="29.24"/>
  </r>
  <r>
    <s v="CA-2016-114104"/>
    <d v="2016-11-20T00:00:00"/>
    <s v="Standard Class"/>
    <s v="NP-18670"/>
    <s v="Nora Paige"/>
    <s v="consumer"/>
    <s v="united states"/>
    <s v="Edmond"/>
    <s v="Oklahoma"/>
    <n v="73034"/>
    <s v="central"/>
    <s v="OFF-LA-10002475"/>
    <x v="1"/>
    <s v="Labels"/>
    <s v="Avery 519"/>
    <n v="14.62"/>
    <n v="11.8422"/>
    <n v="7"/>
    <n v="102.33999999999999"/>
  </r>
  <r>
    <s v="CA-2016-162733"/>
    <d v="2016-05-11T00:00:00"/>
    <s v="First Class"/>
    <s v="TT-21070"/>
    <s v="Ted Trevino"/>
    <s v="consumer"/>
    <s v="united states"/>
    <s v="Los Angeles"/>
    <s v="California"/>
    <n v="90045"/>
    <s v="west"/>
    <s v="OFF-PA-10002751"/>
    <x v="1"/>
    <s v="Paper"/>
    <s v="Xerox 1920"/>
    <n v="5.98"/>
    <n v="4.1261999999999999"/>
    <n v="1"/>
    <n v="5.98"/>
  </r>
  <r>
    <s v="CA-2015-119697"/>
    <d v="2015-12-28T00:00:00"/>
    <s v="Second Class"/>
    <s v="EM-13960"/>
    <s v="Eric Murdock"/>
    <s v="consumer"/>
    <s v="united states"/>
    <s v="Philadelphia"/>
    <s v="Pennsylvania"/>
    <n v="19134"/>
    <s v="east"/>
    <s v="TEC-AC-10003657"/>
    <x v="2"/>
    <s v="Accessories"/>
    <s v="Lenovo 17-Key Usb Numeric Keypad"/>
    <n v="54.384000000000007"/>
    <n v="47.857920000000007"/>
    <n v="2"/>
    <n v="108.76800000000001"/>
  </r>
  <r>
    <s v="CA-2016-113817"/>
    <d v="2016-11-07T00:00:00"/>
    <s v="Standard Class"/>
    <s v="MJ-17740"/>
    <s v="Max Jones"/>
    <s v="consumer"/>
    <s v="united states"/>
    <s v="Seattle"/>
    <s v="Washington"/>
    <n v="98115"/>
    <s v="west"/>
    <s v="OFF-BI-10004002"/>
    <x v="1"/>
    <s v="Binders"/>
    <s v="Wilson Jones International Size A4 Ring Binders"/>
    <n v="27.680000000000003"/>
    <n v="25.465600000000006"/>
    <n v="2"/>
    <n v="55.360000000000007"/>
  </r>
  <r>
    <s v="CA-2014-139892"/>
    <d v="2014-09-08T00:00:00"/>
    <s v="Standard Class"/>
    <s v="BM-11140"/>
    <s v="Becky Martin"/>
    <s v="consumer"/>
    <s v="united states"/>
    <s v="San Antonio"/>
    <s v="Texas"/>
    <n v="78207"/>
    <s v="central"/>
    <s v="OFF-AR-10004441"/>
    <x v="1"/>
    <s v="Art"/>
    <s v="Bic Brite Liner Highlighters"/>
    <n v="9.9359999999999999"/>
    <n v="9.7372800000000002"/>
    <n v="3"/>
    <n v="29.808"/>
  </r>
  <r>
    <s v="CA-2014-139892"/>
    <d v="2014-09-08T00:00:00"/>
    <s v="Standard Class"/>
    <s v="BM-11140"/>
    <s v="Becky Martin"/>
    <s v="consumer"/>
    <s v="united states"/>
    <s v="San Antonio"/>
    <s v="Texas"/>
    <n v="78207"/>
    <s v="central"/>
    <s v="OFF-AR-10004441"/>
    <x v="1"/>
    <s v="Art"/>
    <s v="Bic Brite Liner Highlighters"/>
    <n v="9.9359999999999999"/>
    <n v="9.7372800000000002"/>
    <n v="8"/>
    <n v="79.488"/>
  </r>
  <r>
    <s v="CA-2014-139892"/>
    <d v="2014-09-08T00:00:00"/>
    <s v="Standard Class"/>
    <s v="BM-11140"/>
    <s v="Becky Martin"/>
    <s v="consumer"/>
    <s v="united states"/>
    <s v="San Antonio"/>
    <s v="Texas"/>
    <n v="78207"/>
    <s v="central"/>
    <s v="OFF-AR-10004441"/>
    <x v="1"/>
    <s v="Art"/>
    <s v="Bic Brite Liner Highlighters"/>
    <n v="9.9359999999999999"/>
    <n v="9.7372800000000002"/>
    <n v="9"/>
    <n v="89.424000000000007"/>
  </r>
  <r>
    <s v="CA-2014-139892"/>
    <d v="2014-09-08T00:00:00"/>
    <s v="Standard Class"/>
    <s v="BM-11140"/>
    <s v="Becky Martin"/>
    <s v="consumer"/>
    <s v="united states"/>
    <s v="San Antonio"/>
    <s v="Texas"/>
    <n v="78207"/>
    <s v="central"/>
    <s v="OFF-AR-10004441"/>
    <x v="1"/>
    <s v="Art"/>
    <s v="Bic Brite Liner Highlighters"/>
    <n v="9.9359999999999999"/>
    <n v="9.7372800000000002"/>
    <n v="6"/>
    <n v="59.616"/>
  </r>
  <r>
    <s v="CA-2014-139892"/>
    <d v="2014-09-08T00:00:00"/>
    <s v="Standard Class"/>
    <s v="BM-11140"/>
    <s v="Becky Martin"/>
    <s v="consumer"/>
    <s v="united states"/>
    <s v="San Antonio"/>
    <s v="Texas"/>
    <n v="78207"/>
    <s v="central"/>
    <s v="OFF-AR-10004441"/>
    <x v="1"/>
    <s v="Art"/>
    <s v="Bic Brite Liner Highlighters"/>
    <n v="9.9359999999999999"/>
    <n v="9.7372800000000002"/>
    <n v="5"/>
    <n v="49.68"/>
  </r>
  <r>
    <s v="CA-2014-118962"/>
    <d v="2014-08-05T00:00:00"/>
    <s v="Standard Class"/>
    <s v="CS-12130"/>
    <s v="Chad Sievert"/>
    <s v="consumer"/>
    <s v="united states"/>
    <s v="Los Angeles"/>
    <s v="California"/>
    <n v="90004"/>
    <s v="west"/>
    <s v="OFF-PA-10000659"/>
    <x v="1"/>
    <s v="Paper"/>
    <s v="Adams Phone Message Book, Professional, 400 Message Capacity, 5 3/6” X 11”"/>
    <n v="20.94"/>
    <n v="19.264800000000001"/>
    <n v="3"/>
    <n v="62.820000000000007"/>
  </r>
  <r>
    <s v="CA-2014-118962"/>
    <d v="2014-08-05T00:00:00"/>
    <s v="Standard Class"/>
    <s v="CS-12130"/>
    <s v="Chad Sievert"/>
    <s v="consumer"/>
    <s v="united states"/>
    <s v="Los Angeles"/>
    <s v="California"/>
    <n v="90004"/>
    <s v="west"/>
    <s v="OFF-PA-10000659"/>
    <x v="1"/>
    <s v="Paper"/>
    <s v="Adams Phone Message Book, Professional, 400 Message Capacity, 5 3/6” X 11”"/>
    <n v="20.94"/>
    <n v="19.264800000000001"/>
    <n v="2"/>
    <n v="41.88"/>
  </r>
  <r>
    <s v="CA-2014-118962"/>
    <d v="2014-08-05T00:00:00"/>
    <s v="Standard Class"/>
    <s v="CS-12130"/>
    <s v="Chad Sievert"/>
    <s v="consumer"/>
    <s v="united states"/>
    <s v="Los Angeles"/>
    <s v="California"/>
    <n v="90004"/>
    <s v="west"/>
    <s v="OFF-PA-10000659"/>
    <x v="1"/>
    <s v="Paper"/>
    <s v="Adams Phone Message Book, Professional, 400 Message Capacity, 5 3/6” X 11”"/>
    <n v="20.94"/>
    <n v="19.264800000000001"/>
    <n v="7"/>
    <n v="146.58000000000001"/>
  </r>
  <r>
    <s v="US-2014-100853"/>
    <d v="2014-09-14T00:00:00"/>
    <s v="Standard Class"/>
    <s v="JB-15400"/>
    <s v="Jennifer Braxton"/>
    <s v="corporate"/>
    <s v="united states"/>
    <s v="Chicago"/>
    <s v="Illinois"/>
    <n v="60623"/>
    <s v="central"/>
    <s v="OFF-AP-10000891"/>
    <x v="1"/>
    <s v="Appliances"/>
    <s v="Kensington 7 Outlet Masterpiece Homeoffice Power Control Center"/>
    <n v="52.447999999999993"/>
    <n v="36.713599999999992"/>
    <n v="2"/>
    <n v="104.89599999999999"/>
  </r>
  <r>
    <s v="US-2014-100853"/>
    <d v="2014-09-14T00:00:00"/>
    <s v="Standard Class"/>
    <s v="JB-15400"/>
    <s v="Jennifer Braxton"/>
    <s v="corporate"/>
    <s v="united states"/>
    <s v="Chicago"/>
    <s v="Illinois"/>
    <n v="60623"/>
    <s v="central"/>
    <s v="OFF-AP-10000891"/>
    <x v="1"/>
    <s v="Appliances"/>
    <s v="Kensington 7 Outlet Masterpiece Homeoffice Power Control Center"/>
    <n v="52.447999999999993"/>
    <n v="36.713599999999992"/>
    <n v="4"/>
    <n v="209.79199999999997"/>
  </r>
  <r>
    <s v="US-2017-152366"/>
    <d v="2017-04-21T00:00:00"/>
    <s v="Second Class"/>
    <s v="SJ-20500"/>
    <s v="Shirley Jackson"/>
    <s v="consumer"/>
    <s v="united states"/>
    <s v="Houston"/>
    <s v="Texas"/>
    <n v="77036"/>
    <s v="central"/>
    <s v="OFF-AP-10002684"/>
    <x v="1"/>
    <s v="Appliances"/>
    <s v="Acco 7-Outlet Masterpiece Power Center, Wihtout Fax/Phone Line Protection"/>
    <n v="97.263999999999982"/>
    <n v="109.90831999999997"/>
    <n v="4"/>
    <n v="389.05599999999993"/>
  </r>
  <r>
    <s v="US-2015-101511"/>
    <d v="2015-11-21T00:00:00"/>
    <s v="Second Class"/>
    <s v="JE-15745"/>
    <s v="Joel Eaton"/>
    <s v="consumer"/>
    <s v="united states"/>
    <s v="Memphis"/>
    <s v="Tennessee"/>
    <n v="38109"/>
    <s v="south"/>
    <s v="FUR-CH-10004698"/>
    <x v="0"/>
    <s v="Chairs"/>
    <s v="Padded Folding Chairs, Black, 4/Carton"/>
    <n v="396.80200000000002"/>
    <n v="321.40962000000002"/>
    <n v="7"/>
    <n v="2777.614"/>
  </r>
  <r>
    <s v="US-2015-101511"/>
    <d v="2015-11-21T00:00:00"/>
    <s v="Second Class"/>
    <s v="JE-15745"/>
    <s v="Joel Eaton"/>
    <s v="consumer"/>
    <s v="united states"/>
    <s v="Memphis"/>
    <s v="Tennessee"/>
    <n v="38109"/>
    <s v="south"/>
    <s v="FUR-CH-10004698"/>
    <x v="0"/>
    <s v="Chairs"/>
    <s v="Padded Folding Chairs, Black, 4/Carton"/>
    <n v="396.80200000000002"/>
    <n v="321.40962000000002"/>
    <n v="5"/>
    <n v="1984.0100000000002"/>
  </r>
  <r>
    <s v="CA-2015-137225"/>
    <d v="2015-12-15T00:00:00"/>
    <s v="Standard Class"/>
    <s v="JK-15640"/>
    <s v="Jim Kriz"/>
    <s v="home office"/>
    <s v="united states"/>
    <s v="New York City"/>
    <s v="New York"/>
    <n v="10009"/>
    <s v="east"/>
    <s v="OFF-AR-10001940"/>
    <x v="1"/>
    <s v="Art"/>
    <s v="Sanford Colorific Eraseable Coloring Pencils, 12 Count"/>
    <n v="3.28"/>
    <n v="3.5752000000000002"/>
    <n v="1"/>
    <n v="3.28"/>
  </r>
  <r>
    <s v="CA-2014-166191"/>
    <d v="2014-12-05T00:00:00"/>
    <s v="Second Class"/>
    <s v="DK-13150"/>
    <s v="David Kendrick"/>
    <s v="corporate"/>
    <s v="united states"/>
    <s v="Decatur"/>
    <s v="Illinois"/>
    <n v="62521"/>
    <s v="central"/>
    <s v="OFF-ST-10003455"/>
    <x v="1"/>
    <s v="Storage"/>
    <s v="Tenex File Box, Personal Filing Tote With Lid, Black"/>
    <n v="24.816000000000003"/>
    <n v="18.612000000000002"/>
    <n v="2"/>
    <n v="49.632000000000005"/>
  </r>
  <r>
    <s v="CA-2014-166191"/>
    <d v="2014-12-05T00:00:00"/>
    <s v="Second Class"/>
    <s v="DK-13150"/>
    <s v="David Kendrick"/>
    <s v="corporate"/>
    <s v="united states"/>
    <s v="Decatur"/>
    <s v="Illinois"/>
    <n v="62521"/>
    <s v="central"/>
    <s v="OFF-ST-10003455"/>
    <x v="1"/>
    <s v="Storage"/>
    <s v="Tenex File Box, Personal Filing Tote With Lid, Black"/>
    <n v="24.816000000000003"/>
    <n v="18.612000000000002"/>
    <n v="7"/>
    <n v="173.71200000000002"/>
  </r>
  <r>
    <s v="CA-2014-158274"/>
    <d v="2014-11-19T00:00:00"/>
    <s v="Second Class"/>
    <s v="RM-19675"/>
    <s v="Robert Marley"/>
    <s v="home office"/>
    <s v="united states"/>
    <s v="Monroe"/>
    <s v="Louisiana"/>
    <n v="71203"/>
    <s v="south"/>
    <s v="TEC-PH-10003273"/>
    <x v="2"/>
    <s v="Phones"/>
    <s v="At&amp;T Tr1909W"/>
    <n v="503.96"/>
    <n v="559.39560000000006"/>
    <n v="4"/>
    <n v="2015.84"/>
  </r>
  <r>
    <s v="CA-2014-158274"/>
    <d v="2014-11-19T00:00:00"/>
    <s v="Second Class"/>
    <s v="RM-19675"/>
    <s v="Robert Marley"/>
    <s v="home office"/>
    <s v="united states"/>
    <s v="Monroe"/>
    <s v="Louisiana"/>
    <n v="71203"/>
    <s v="south"/>
    <s v="TEC-PH-10003273"/>
    <x v="2"/>
    <s v="Phones"/>
    <s v="At&amp;T Tr1909W"/>
    <n v="503.96"/>
    <n v="559.39560000000006"/>
    <n v="5"/>
    <n v="2519.7999999999997"/>
  </r>
  <r>
    <s v="CA-2014-158274"/>
    <d v="2014-11-19T00:00:00"/>
    <s v="Second Class"/>
    <s v="RM-19675"/>
    <s v="Robert Marley"/>
    <s v="home office"/>
    <s v="united states"/>
    <s v="Monroe"/>
    <s v="Louisiana"/>
    <n v="71203"/>
    <s v="south"/>
    <s v="TEC-PH-10003273"/>
    <x v="2"/>
    <s v="Phones"/>
    <s v="At&amp;T Tr1909W"/>
    <n v="503.96"/>
    <n v="559.39560000000006"/>
    <n v="2"/>
    <n v="1007.92"/>
  </r>
  <r>
    <s v="CA-2016-105018"/>
    <d v="2016-11-28T00:00:00"/>
    <s v="Standard Class"/>
    <s v="SK-19990"/>
    <s v="Sally Knutson"/>
    <s v="consumer"/>
    <s v="united states"/>
    <s v="Fairfield"/>
    <s v="Connecticut"/>
    <n v="6824"/>
    <s v="east"/>
    <s v="OFF-BI-10001890"/>
    <x v="1"/>
    <s v="Binders"/>
    <s v="Avery Poly Binder Pockets"/>
    <n v="7.16"/>
    <n v="4.2960000000000003"/>
    <n v="2"/>
    <n v="14.32"/>
  </r>
  <r>
    <s v="CA-2014-123260"/>
    <d v="2014-08-26T00:00:00"/>
    <s v="Standard Class"/>
    <s v="FM-14290"/>
    <s v="Frank Merwin"/>
    <s v="home office"/>
    <s v="united states"/>
    <s v="Los Angeles"/>
    <s v="California"/>
    <n v="90032"/>
    <s v="west"/>
    <s v="TEC-AC-10002323"/>
    <x v="2"/>
    <s v="Accessories"/>
    <s v="Sandisk Ultra 32 Gb Microsdhc Class 10 Memory Card"/>
    <n v="176.8"/>
    <n v="199.78399999999999"/>
    <n v="8"/>
    <n v="1414.4"/>
  </r>
  <r>
    <s v="CA-2016-157000"/>
    <d v="2016-07-16T00:00:00"/>
    <s v="Standard Class"/>
    <s v="AM-10360"/>
    <s v="Alice Mccarthy"/>
    <s v="corporate"/>
    <s v="united states"/>
    <s v="Grand Prairie"/>
    <s v="Texas"/>
    <n v="75051"/>
    <s v="central"/>
    <s v="OFF-ST-10001328"/>
    <x v="1"/>
    <s v="Storage"/>
    <s v="Personal Filing Tote With Lid, Black/Gray"/>
    <n v="37.224000000000004"/>
    <n v="26.056800000000003"/>
    <n v="3"/>
    <n v="111.67200000000001"/>
  </r>
  <r>
    <s v="CA-2015-102281"/>
    <d v="2015-10-12T00:00:00"/>
    <s v="First Class"/>
    <s v="MP-17470"/>
    <s v="Mark Packer"/>
    <s v="home office"/>
    <s v="united states"/>
    <s v="New York City"/>
    <s v="New York"/>
    <n v="10035"/>
    <s v="east"/>
    <s v="FUR-BO-10002613"/>
    <x v="0"/>
    <s v="Bookcases"/>
    <s v="Atlantic Metals Mobile 4-Shelf Bookcases, Custom Colors"/>
    <n v="899.13600000000008"/>
    <n v="998.04096000000015"/>
    <n v="4"/>
    <n v="3596.5440000000003"/>
  </r>
  <r>
    <s v="CA-2015-102281"/>
    <d v="2015-10-12T00:00:00"/>
    <s v="First Class"/>
    <s v="MP-17470"/>
    <s v="Mark Packer"/>
    <s v="home office"/>
    <s v="united states"/>
    <s v="New York City"/>
    <s v="New York"/>
    <n v="10035"/>
    <s v="east"/>
    <s v="FUR-BO-10002613"/>
    <x v="0"/>
    <s v="Bookcases"/>
    <s v="Atlantic Metals Mobile 4-Shelf Bookcases, Custom Colors"/>
    <n v="899.13600000000008"/>
    <n v="998.04096000000015"/>
    <n v="6"/>
    <n v="5394.8160000000007"/>
  </r>
  <r>
    <s v="CA-2015-102281"/>
    <d v="2015-10-12T00:00:00"/>
    <s v="First Class"/>
    <s v="MP-17470"/>
    <s v="Mark Packer"/>
    <s v="home office"/>
    <s v="united states"/>
    <s v="New York City"/>
    <s v="New York"/>
    <n v="10035"/>
    <s v="east"/>
    <s v="FUR-BO-10002613"/>
    <x v="0"/>
    <s v="Bookcases"/>
    <s v="Atlantic Metals Mobile 4-Shelf Bookcases, Custom Colors"/>
    <n v="899.13600000000008"/>
    <n v="998.04096000000015"/>
    <n v="8"/>
    <n v="7193.0880000000006"/>
  </r>
  <r>
    <s v="CA-2015-102281"/>
    <d v="2015-10-12T00:00:00"/>
    <s v="First Class"/>
    <s v="MP-17470"/>
    <s v="Mark Packer"/>
    <s v="home office"/>
    <s v="united states"/>
    <s v="New York City"/>
    <s v="New York"/>
    <n v="10035"/>
    <s v="east"/>
    <s v="FUR-BO-10002613"/>
    <x v="0"/>
    <s v="Bookcases"/>
    <s v="Atlantic Metals Mobile 4-Shelf Bookcases, Custom Colors"/>
    <n v="899.13600000000008"/>
    <n v="998.04096000000015"/>
    <n v="3"/>
    <n v="2697.4080000000004"/>
  </r>
  <r>
    <s v="CA-2015-102281"/>
    <d v="2015-10-12T00:00:00"/>
    <s v="First Class"/>
    <s v="MP-17470"/>
    <s v="Mark Packer"/>
    <s v="home office"/>
    <s v="united states"/>
    <s v="New York City"/>
    <s v="New York"/>
    <n v="10035"/>
    <s v="east"/>
    <s v="FUR-BO-10002613"/>
    <x v="0"/>
    <s v="Bookcases"/>
    <s v="Atlantic Metals Mobile 4-Shelf Bookcases, Custom Colors"/>
    <n v="899.13600000000008"/>
    <n v="998.04096000000015"/>
    <n v="5"/>
    <n v="4495.68"/>
  </r>
  <r>
    <s v="CA-2015-131457"/>
    <d v="2015-10-31T00:00:00"/>
    <s v="Standard Class"/>
    <s v="MZ-17515"/>
    <s v="Mary Zewe"/>
    <s v="corporate"/>
    <s v="united states"/>
    <s v="Redlands"/>
    <s v="California"/>
    <n v="92374"/>
    <s v="west"/>
    <s v="OFF-EN-10001509"/>
    <x v="1"/>
    <s v="Envelopes"/>
    <s v="Poly String Tie Envelopes"/>
    <n v="14.280000000000001"/>
    <n v="9.9960000000000004"/>
    <n v="7"/>
    <n v="99.960000000000008"/>
  </r>
  <r>
    <s v="CA-2014-140004"/>
    <d v="2014-03-21T00:00:00"/>
    <s v="Standard Class"/>
    <s v="CB-12025"/>
    <s v="Cassandra Brandow"/>
    <s v="consumer"/>
    <s v="united states"/>
    <s v="Hamilton"/>
    <s v="Ohio"/>
    <n v="45011"/>
    <s v="east"/>
    <s v="OFF-AR-10004685"/>
    <x v="1"/>
    <s v="Art"/>
    <s v="Binney &amp; Smith Crayola Metallic Colored Pencils, 8-Color Set"/>
    <n v="7.4080000000000004"/>
    <n v="8.074720000000001"/>
    <n v="2"/>
    <n v="14.816000000000001"/>
  </r>
  <r>
    <s v="CA-2014-140004"/>
    <d v="2014-03-21T00:00:00"/>
    <s v="Standard Class"/>
    <s v="CB-12025"/>
    <s v="Cassandra Brandow"/>
    <s v="consumer"/>
    <s v="united states"/>
    <s v="Hamilton"/>
    <s v="Ohio"/>
    <n v="45011"/>
    <s v="east"/>
    <s v="OFF-AR-10004685"/>
    <x v="1"/>
    <s v="Art"/>
    <s v="Binney &amp; Smith Crayola Metallic Colored Pencils, 8-Color Set"/>
    <n v="7.4080000000000004"/>
    <n v="8.074720000000001"/>
    <n v="3"/>
    <n v="22.224"/>
  </r>
  <r>
    <s v="CA-2017-107720"/>
    <d v="2017-11-06T00:00:00"/>
    <s v="Standard Class"/>
    <s v="VM-21685"/>
    <s v="Valerie Mitchum"/>
    <s v="home office"/>
    <s v="united states"/>
    <s v="Westfield"/>
    <s v="New Jersey"/>
    <n v="7090"/>
    <s v="east"/>
    <s v="OFF-ST-10001414"/>
    <x v="1"/>
    <s v="Storage"/>
    <s v="Decoflex Hanging Personal Folder File"/>
    <n v="46.26"/>
    <n v="48.573"/>
    <n v="3"/>
    <n v="138.78"/>
  </r>
  <r>
    <s v="US-2017-124303"/>
    <d v="2017-07-06T00:00:00"/>
    <s v="Standard Class"/>
    <s v="FH-14365"/>
    <s v="Fred Hopkins"/>
    <s v="corporate"/>
    <s v="united states"/>
    <s v="Philadelphia"/>
    <s v="Pennsylvania"/>
    <n v="19120"/>
    <s v="east"/>
    <s v="OFF-BI-10000343"/>
    <x v="1"/>
    <s v="Binders"/>
    <s v="Pressboard Covers With Storage Hooks, 9 1/2&quot; X 11&quot;, Light Blue"/>
    <n v="2.9460000000000006"/>
    <n v="2.5630200000000007"/>
    <n v="2"/>
    <n v="5.8920000000000012"/>
  </r>
  <r>
    <s v="US-2017-124303"/>
    <d v="2017-07-06T00:00:00"/>
    <s v="Standard Class"/>
    <s v="FH-14365"/>
    <s v="Fred Hopkins"/>
    <s v="corporate"/>
    <s v="united states"/>
    <s v="Philadelphia"/>
    <s v="Pennsylvania"/>
    <n v="19120"/>
    <s v="east"/>
    <s v="OFF-BI-10000343"/>
    <x v="1"/>
    <s v="Binders"/>
    <s v="Pressboard Covers With Storage Hooks, 9 1/2&quot; X 11&quot;, Light Blue"/>
    <n v="2.9460000000000006"/>
    <n v="2.5630200000000007"/>
    <n v="3"/>
    <n v="8.838000000000001"/>
  </r>
  <r>
    <s v="CA-2017-105074"/>
    <d v="2017-06-24T00:00:00"/>
    <s v="Standard Class"/>
    <s v="MB-17305"/>
    <s v="Maria Bertelson"/>
    <s v="consumer"/>
    <s v="united states"/>
    <s v="Akron"/>
    <s v="Ohio"/>
    <n v="44312"/>
    <s v="east"/>
    <s v="OFF-PA-10002666"/>
    <x v="1"/>
    <s v="Paper"/>
    <s v="Southworth 25% Cotton Linen-Finish Paper &amp; Envelopes"/>
    <n v="21.744000000000003"/>
    <n v="15.220800000000001"/>
    <n v="3"/>
    <n v="65.232000000000014"/>
  </r>
  <r>
    <s v="CA-2014-133690"/>
    <d v="2014-08-03T00:00:00"/>
    <s v="First Class"/>
    <s v="BS-11755"/>
    <s v="Bruce Stewart"/>
    <s v="consumer"/>
    <s v="united states"/>
    <s v="Denver"/>
    <s v="Colorado"/>
    <n v="80219"/>
    <s v="west"/>
    <s v="FUR-TA-10004289"/>
    <x v="0"/>
    <s v="Tables"/>
    <s v="Boxoffice By Design Rectangular And Half-Moon Meeting Room Tables"/>
    <n v="218.75"/>
    <n v="214.375"/>
    <n v="2"/>
    <n v="437.5"/>
  </r>
  <r>
    <s v="CA-2014-133690"/>
    <d v="2014-08-03T00:00:00"/>
    <s v="First Class"/>
    <s v="BS-11755"/>
    <s v="Bruce Stewart"/>
    <s v="consumer"/>
    <s v="united states"/>
    <s v="Denver"/>
    <s v="Colorado"/>
    <n v="80219"/>
    <s v="west"/>
    <s v="FUR-TA-10004289"/>
    <x v="0"/>
    <s v="Tables"/>
    <s v="Boxoffice By Design Rectangular And Half-Moon Meeting Room Tables"/>
    <n v="218.75"/>
    <n v="214.375"/>
    <n v="1"/>
    <n v="218.75"/>
  </r>
  <r>
    <s v="US-2017-116701"/>
    <d v="2017-12-17T00:00:00"/>
    <s v="Second Class"/>
    <s v="LC-17140"/>
    <s v="Logan Currie"/>
    <s v="consumer"/>
    <s v="united states"/>
    <s v="Dallas"/>
    <s v="Texas"/>
    <n v="75220"/>
    <s v="central"/>
    <s v="OFF-AP-10003217"/>
    <x v="1"/>
    <s v="Appliances"/>
    <s v="Eureka Sanitaire  Commercial Upright"/>
    <n v="66.283999999999992"/>
    <n v="55.67855999999999"/>
    <n v="2"/>
    <n v="132.56799999999998"/>
  </r>
  <r>
    <s v="CA-2017-126382"/>
    <d v="2017-06-03T00:00:00"/>
    <s v="Standard Class"/>
    <s v="HK-14890"/>
    <s v="Heather Kirkland"/>
    <s v="corporate"/>
    <s v="united states"/>
    <s v="Franklin"/>
    <s v="Tennessee"/>
    <n v="37064"/>
    <s v="south"/>
    <s v="FUR-FU-10002960"/>
    <x v="0"/>
    <s v="Furnishings"/>
    <s v="Eldon 200 Class Desk Accessories, Burgundy"/>
    <n v="35.168000000000006"/>
    <n v="32.354560000000006"/>
    <n v="7"/>
    <n v="246.17600000000004"/>
  </r>
  <r>
    <s v="CA-2017-108329"/>
    <d v="2017-12-09T00:00:00"/>
    <s v="Standard Class"/>
    <s v="LE-16810"/>
    <s v="Laurel Elliston"/>
    <s v="consumer"/>
    <s v="united states"/>
    <s v="Whittier"/>
    <s v="California"/>
    <n v="90604"/>
    <s v="west"/>
    <s v="TEC-PH-10001918"/>
    <x v="2"/>
    <s v="Phones"/>
    <s v="Nortel Business Series Terminal T7208 Digital Phone"/>
    <n v="444.76800000000003"/>
    <n v="284.65152"/>
    <n v="4"/>
    <n v="1779.0720000000001"/>
  </r>
  <r>
    <s v="CA-2017-135860"/>
    <d v="2017-12-01T00:00:00"/>
    <s v="Standard Class"/>
    <s v="JH-15985"/>
    <s v="Joseph Holt"/>
    <s v="consumer"/>
    <s v="united states"/>
    <s v="Saginaw"/>
    <s v="Michigan"/>
    <n v="48601"/>
    <s v="central"/>
    <s v="OFF-ST-10000642"/>
    <x v="1"/>
    <s v="Storage"/>
    <s v="Tennsco Lockers, Gray"/>
    <n v="83.92"/>
    <n v="89.79440000000001"/>
    <n v="4"/>
    <n v="335.68"/>
  </r>
  <r>
    <s v="CA-2017-135860"/>
    <d v="2017-12-01T00:00:00"/>
    <s v="Standard Class"/>
    <s v="JH-15985"/>
    <s v="Joseph Holt"/>
    <s v="consumer"/>
    <s v="united states"/>
    <s v="Saginaw"/>
    <s v="Michigan"/>
    <n v="48601"/>
    <s v="central"/>
    <s v="OFF-ST-10000642"/>
    <x v="1"/>
    <s v="Storage"/>
    <s v="Tennsco Lockers, Gray"/>
    <n v="83.92"/>
    <n v="89.79440000000001"/>
    <n v="2"/>
    <n v="167.84"/>
  </r>
  <r>
    <s v="CA-2017-135860"/>
    <d v="2017-12-01T00:00:00"/>
    <s v="Standard Class"/>
    <s v="JH-15985"/>
    <s v="Joseph Holt"/>
    <s v="consumer"/>
    <s v="united states"/>
    <s v="Saginaw"/>
    <s v="Michigan"/>
    <n v="48601"/>
    <s v="central"/>
    <s v="OFF-ST-10000642"/>
    <x v="1"/>
    <s v="Storage"/>
    <s v="Tennsco Lockers, Gray"/>
    <n v="83.92"/>
    <n v="89.79440000000001"/>
    <n v="9"/>
    <n v="755.28"/>
  </r>
  <r>
    <s v="CA-2017-135860"/>
    <d v="2017-12-01T00:00:00"/>
    <s v="Standard Class"/>
    <s v="JH-15985"/>
    <s v="Joseph Holt"/>
    <s v="consumer"/>
    <s v="united states"/>
    <s v="Saginaw"/>
    <s v="Michigan"/>
    <n v="48601"/>
    <s v="central"/>
    <s v="OFF-ST-10000642"/>
    <x v="1"/>
    <s v="Storage"/>
    <s v="Tennsco Lockers, Gray"/>
    <n v="83.92"/>
    <n v="89.79440000000001"/>
    <n v="1"/>
    <n v="83.92"/>
  </r>
  <r>
    <s v="CA-2015-101007"/>
    <d v="2015-02-09T00:00:00"/>
    <s v="Second Class"/>
    <s v="MS-17980"/>
    <s v="Michael Stewart"/>
    <s v="corporate"/>
    <s v="united states"/>
    <s v="Dallas"/>
    <s v="Texas"/>
    <n v="75220"/>
    <s v="central"/>
    <s v="TEC-AC-10001266"/>
    <x v="2"/>
    <s v="Accessories"/>
    <s v="Memorex Micro Travel Drive 8 Gb"/>
    <n v="20.8"/>
    <n v="13.520000000000001"/>
    <n v="2"/>
    <n v="41.6"/>
  </r>
  <r>
    <s v="CA-2015-146262"/>
    <d v="2015-01-02T00:00:00"/>
    <s v="Standard Class"/>
    <s v="VW-21775"/>
    <s v="Victoria Wilson"/>
    <s v="corporate"/>
    <s v="united states"/>
    <s v="Medina"/>
    <s v="Ohio"/>
    <n v="44256"/>
    <s v="east"/>
    <s v="OFF-LA-10004544"/>
    <x v="1"/>
    <s v="Labels"/>
    <s v="Avery 505"/>
    <n v="23.680000000000003"/>
    <n v="26.521600000000007"/>
    <n v="2"/>
    <n v="47.360000000000007"/>
  </r>
  <r>
    <s v="CA-2015-146262"/>
    <d v="2015-01-02T00:00:00"/>
    <s v="Standard Class"/>
    <s v="VW-21775"/>
    <s v="Victoria Wilson"/>
    <s v="corporate"/>
    <s v="united states"/>
    <s v="Medina"/>
    <s v="Ohio"/>
    <n v="44256"/>
    <s v="east"/>
    <s v="OFF-LA-10004544"/>
    <x v="1"/>
    <s v="Labels"/>
    <s v="Avery 505"/>
    <n v="23.680000000000003"/>
    <n v="26.521600000000007"/>
    <n v="5"/>
    <n v="118.40000000000002"/>
  </r>
  <r>
    <s v="CA-2015-146262"/>
    <d v="2015-01-02T00:00:00"/>
    <s v="Standard Class"/>
    <s v="VW-21775"/>
    <s v="Victoria Wilson"/>
    <s v="corporate"/>
    <s v="united states"/>
    <s v="Medina"/>
    <s v="Ohio"/>
    <n v="44256"/>
    <s v="east"/>
    <s v="OFF-LA-10004544"/>
    <x v="1"/>
    <s v="Labels"/>
    <s v="Avery 505"/>
    <n v="23.680000000000003"/>
    <n v="26.521600000000007"/>
    <n v="3"/>
    <n v="71.040000000000006"/>
  </r>
  <r>
    <s v="CA-2015-146262"/>
    <d v="2015-01-02T00:00:00"/>
    <s v="Standard Class"/>
    <s v="VW-21775"/>
    <s v="Victoria Wilson"/>
    <s v="corporate"/>
    <s v="united states"/>
    <s v="Medina"/>
    <s v="Ohio"/>
    <n v="44256"/>
    <s v="east"/>
    <s v="OFF-LA-10004544"/>
    <x v="1"/>
    <s v="Labels"/>
    <s v="Avery 505"/>
    <n v="23.680000000000003"/>
    <n v="26.521600000000007"/>
    <n v="9"/>
    <n v="213.12000000000003"/>
  </r>
  <r>
    <s v="CA-2016-130162"/>
    <d v="2016-10-28T00:00:00"/>
    <s v="Standard Class"/>
    <s v="JH-15910"/>
    <s v="Jonathan Howell"/>
    <s v="consumer"/>
    <s v="united states"/>
    <s v="Los Angeles"/>
    <s v="California"/>
    <n v="90032"/>
    <s v="west"/>
    <s v="OFF-ST-10001328"/>
    <x v="1"/>
    <s v="Storage"/>
    <s v="Personal Filing Tote With Lid, Black/Gray"/>
    <n v="37.224000000000004"/>
    <n v="26.056800000000003"/>
    <n v="6"/>
    <n v="223.34400000000002"/>
  </r>
  <r>
    <s v="CA-2016-130162"/>
    <d v="2016-10-28T00:00:00"/>
    <s v="Standard Class"/>
    <s v="JH-15910"/>
    <s v="Jonathan Howell"/>
    <s v="consumer"/>
    <s v="united states"/>
    <s v="Los Angeles"/>
    <s v="California"/>
    <n v="90032"/>
    <s v="west"/>
    <s v="OFF-ST-10001328"/>
    <x v="1"/>
    <s v="Storage"/>
    <s v="Personal Filing Tote With Lid, Black/Gray"/>
    <n v="37.224000000000004"/>
    <n v="26.056800000000003"/>
    <n v="3"/>
    <n v="111.67200000000001"/>
  </r>
  <r>
    <s v="CA-2015-169397"/>
    <d v="2015-12-24T00:00:00"/>
    <s v="First Class"/>
    <s v="JB-15925"/>
    <s v="Joni Blumstein"/>
    <s v="consumer"/>
    <s v="united states"/>
    <s v="Dublin"/>
    <s v="Ohio"/>
    <n v="43017"/>
    <s v="east"/>
    <s v="OFF-FA-10000585"/>
    <x v="1"/>
    <s v="Fasteners"/>
    <s v="Oic Bulk Pack Metal Binder Clips"/>
    <n v="5.5840000000000005"/>
    <n v="6.4215999999999998"/>
    <n v="2"/>
    <n v="11.168000000000001"/>
  </r>
  <r>
    <s v="CA-2015-169397"/>
    <d v="2015-12-24T00:00:00"/>
    <s v="First Class"/>
    <s v="JB-15925"/>
    <s v="Joni Blumstein"/>
    <s v="consumer"/>
    <s v="united states"/>
    <s v="Dublin"/>
    <s v="Ohio"/>
    <n v="43017"/>
    <s v="east"/>
    <s v="OFF-FA-10000585"/>
    <x v="1"/>
    <s v="Fasteners"/>
    <s v="Oic Bulk Pack Metal Binder Clips"/>
    <n v="5.5840000000000005"/>
    <n v="6.4215999999999998"/>
    <n v="6"/>
    <n v="33.504000000000005"/>
  </r>
  <r>
    <s v="CA-2015-169397"/>
    <d v="2015-12-24T00:00:00"/>
    <s v="First Class"/>
    <s v="JB-15925"/>
    <s v="Joni Blumstein"/>
    <s v="consumer"/>
    <s v="united states"/>
    <s v="Dublin"/>
    <s v="Ohio"/>
    <n v="43017"/>
    <s v="east"/>
    <s v="OFF-FA-10000585"/>
    <x v="1"/>
    <s v="Fasteners"/>
    <s v="Oic Bulk Pack Metal Binder Clips"/>
    <n v="5.5840000000000005"/>
    <n v="6.4215999999999998"/>
    <n v="4"/>
    <n v="22.336000000000002"/>
  </r>
  <r>
    <s v="CA-2015-163055"/>
    <d v="2015-08-09T00:00:00"/>
    <s v="Standard Class"/>
    <s v="DS-13180"/>
    <s v="David Smith"/>
    <s v="corporate"/>
    <s v="united states"/>
    <s v="Detroit"/>
    <s v="Michigan"/>
    <n v="48227"/>
    <s v="central"/>
    <s v="OFF-AR-10001026"/>
    <x v="1"/>
    <s v="Art"/>
    <s v="Sanford Uni-Blazer View Highlighters, Chisel Tip, Yellow"/>
    <n v="2.2000000000000002"/>
    <n v="2.4640000000000004"/>
    <n v="1"/>
    <n v="2.2000000000000002"/>
  </r>
  <r>
    <s v="CA-2015-163055"/>
    <d v="2015-08-09T00:00:00"/>
    <s v="Standard Class"/>
    <s v="DS-13180"/>
    <s v="David Smith"/>
    <s v="corporate"/>
    <s v="united states"/>
    <s v="Detroit"/>
    <s v="Michigan"/>
    <n v="48227"/>
    <s v="central"/>
    <s v="OFF-AR-10001026"/>
    <x v="1"/>
    <s v="Art"/>
    <s v="Sanford Uni-Blazer View Highlighters, Chisel Tip, Yellow"/>
    <n v="2.2000000000000002"/>
    <n v="2.4640000000000004"/>
    <n v="5"/>
    <n v="11"/>
  </r>
  <r>
    <s v="US-2015-145436"/>
    <d v="2015-02-28T00:00:00"/>
    <s v="Standard Class"/>
    <s v="VD-21670"/>
    <s v="Valerie Dominguez"/>
    <s v="consumer"/>
    <s v="united states"/>
    <s v="Columbia"/>
    <s v="Tennessee"/>
    <n v="38401"/>
    <s v="south"/>
    <s v="FUR-CH-10004860"/>
    <x v="0"/>
    <s v="Chairs"/>
    <s v="Global Low Back Tilter Chair"/>
    <n v="161.56800000000001"/>
    <n v="108.25055999999999"/>
    <n v="2"/>
    <n v="323.13600000000002"/>
  </r>
  <r>
    <s v="US-2015-145436"/>
    <d v="2015-02-28T00:00:00"/>
    <s v="Standard Class"/>
    <s v="VD-21670"/>
    <s v="Valerie Dominguez"/>
    <s v="consumer"/>
    <s v="united states"/>
    <s v="Columbia"/>
    <s v="Tennessee"/>
    <n v="38401"/>
    <s v="south"/>
    <s v="FUR-CH-10004860"/>
    <x v="0"/>
    <s v="Chairs"/>
    <s v="Global Low Back Tilter Chair"/>
    <n v="161.56800000000001"/>
    <n v="108.25055999999999"/>
    <n v="8"/>
    <n v="1292.5440000000001"/>
  </r>
  <r>
    <s v="US-2014-156216"/>
    <d v="2014-09-13T00:00:00"/>
    <s v="Standard Class"/>
    <s v="EA-14035"/>
    <s v="Erin Ashbrook"/>
    <s v="corporate"/>
    <s v="united states"/>
    <s v="Charlotte"/>
    <s v="North Carolina"/>
    <n v="28205"/>
    <s v="south"/>
    <s v="OFF-BI-10001679"/>
    <x v="1"/>
    <s v="Binders"/>
    <s v="Gbc Instant Index System For Binding Systems"/>
    <n v="18.648000000000003"/>
    <n v="12.121200000000002"/>
    <n v="7"/>
    <n v="130.53600000000003"/>
  </r>
  <r>
    <s v="US-2017-100930"/>
    <d v="2017-04-07T00:00:00"/>
    <s v="Standard Class"/>
    <s v="CS-12400"/>
    <s v="Christopher Schild"/>
    <s v="home office"/>
    <s v="united states"/>
    <s v="Chicago"/>
    <s v="Illinois"/>
    <n v="60623"/>
    <s v="central"/>
    <s v="FUR-TA-10001705"/>
    <x v="0"/>
    <s v="Tables"/>
    <s v="Bush Advantage Collection Round Conference Table"/>
    <n v="233.86"/>
    <n v="264.26179999999999"/>
    <n v="2"/>
    <n v="467.72"/>
  </r>
  <r>
    <s v="US-2017-100930"/>
    <d v="2017-04-07T00:00:00"/>
    <s v="Standard Class"/>
    <s v="CS-12400"/>
    <s v="Christopher Schild"/>
    <s v="home office"/>
    <s v="united states"/>
    <s v="Chicago"/>
    <s v="Illinois"/>
    <n v="60623"/>
    <s v="central"/>
    <s v="FUR-TA-10001705"/>
    <x v="0"/>
    <s v="Tables"/>
    <s v="Bush Advantage Collection Round Conference Table"/>
    <n v="233.86"/>
    <n v="264.26179999999999"/>
    <n v="3"/>
    <n v="701.58"/>
  </r>
  <r>
    <s v="CA-2017-160514"/>
    <d v="2017-11-12T00:00:00"/>
    <s v="Standard Class"/>
    <s v="DB-13120"/>
    <s v="David Bremer"/>
    <s v="corporate"/>
    <s v="united states"/>
    <s v="Santa Clara"/>
    <s v="California"/>
    <n v="95051"/>
    <s v="west"/>
    <s v="OFF-PA-10002479"/>
    <x v="1"/>
    <s v="Paper"/>
    <s v="Xerox 4200 Series Multiuse Premium Copy Paper (20Lb. And 84 Bright)"/>
    <n v="10.56"/>
    <n v="9.5040000000000013"/>
    <n v="2"/>
    <n v="21.12"/>
  </r>
  <r>
    <s v="CA-2016-157749"/>
    <d v="2016-06-04T00:00:00"/>
    <s v="Second Class"/>
    <s v="KL-16645"/>
    <s v="Ken Lonsdale"/>
    <s v="consumer"/>
    <s v="united states"/>
    <s v="Chicago"/>
    <s v="Illinois"/>
    <n v="60610"/>
    <s v="central"/>
    <s v="OFF-PA-10003349"/>
    <x v="1"/>
    <s v="Paper"/>
    <s v="Xerox 1957"/>
    <n v="25.920000000000005"/>
    <n v="16.588800000000003"/>
    <n v="5"/>
    <n v="129.60000000000002"/>
  </r>
  <r>
    <s v="CA-2016-157749"/>
    <d v="2016-06-04T00:00:00"/>
    <s v="Second Class"/>
    <s v="KL-16645"/>
    <s v="Ken Lonsdale"/>
    <s v="consumer"/>
    <s v="united states"/>
    <s v="Chicago"/>
    <s v="Illinois"/>
    <n v="60610"/>
    <s v="central"/>
    <s v="OFF-PA-10003349"/>
    <x v="1"/>
    <s v="Paper"/>
    <s v="Xerox 1957"/>
    <n v="25.920000000000005"/>
    <n v="16.588800000000003"/>
    <n v="3"/>
    <n v="77.760000000000019"/>
  </r>
  <r>
    <s v="CA-2016-157749"/>
    <d v="2016-06-04T00:00:00"/>
    <s v="Second Class"/>
    <s v="KL-16645"/>
    <s v="Ken Lonsdale"/>
    <s v="consumer"/>
    <s v="united states"/>
    <s v="Chicago"/>
    <s v="Illinois"/>
    <n v="60610"/>
    <s v="central"/>
    <s v="OFF-PA-10003349"/>
    <x v="1"/>
    <s v="Paper"/>
    <s v="Xerox 1957"/>
    <n v="25.920000000000005"/>
    <n v="16.588800000000003"/>
    <n v="2"/>
    <n v="51.840000000000011"/>
  </r>
  <r>
    <s v="CA-2014-131926"/>
    <d v="2014-06-01T00:00:00"/>
    <s v="Second Class"/>
    <s v="DW-13480"/>
    <s v="Dianna Wilson"/>
    <s v="home office"/>
    <s v="united states"/>
    <s v="Lakeville"/>
    <s v="Minnesota"/>
    <n v="55044"/>
    <s v="central"/>
    <s v="FUR-CH-10004063"/>
    <x v="0"/>
    <s v="Chairs"/>
    <s v="Global Deluxe High-Back Manager'S Chair"/>
    <n v="600.55799999999999"/>
    <n v="438.40733999999998"/>
    <n v="7"/>
    <n v="4203.9059999999999"/>
  </r>
  <r>
    <s v="CA-2014-131926"/>
    <d v="2014-06-01T00:00:00"/>
    <s v="Second Class"/>
    <s v="DW-13480"/>
    <s v="Dianna Wilson"/>
    <s v="home office"/>
    <s v="united states"/>
    <s v="Lakeville"/>
    <s v="Minnesota"/>
    <n v="55044"/>
    <s v="central"/>
    <s v="FUR-CH-10004063"/>
    <x v="0"/>
    <s v="Chairs"/>
    <s v="Global Deluxe High-Back Manager'S Chair"/>
    <n v="600.55799999999999"/>
    <n v="438.40733999999998"/>
    <n v="2"/>
    <n v="1201.116"/>
  </r>
  <r>
    <s v="CA-2014-131926"/>
    <d v="2014-06-01T00:00:00"/>
    <s v="Second Class"/>
    <s v="DW-13480"/>
    <s v="Dianna Wilson"/>
    <s v="home office"/>
    <s v="united states"/>
    <s v="Lakeville"/>
    <s v="Minnesota"/>
    <n v="55044"/>
    <s v="central"/>
    <s v="FUR-CH-10004063"/>
    <x v="0"/>
    <s v="Chairs"/>
    <s v="Global Deluxe High-Back Manager'S Chair"/>
    <n v="600.55799999999999"/>
    <n v="438.40733999999998"/>
    <n v="6"/>
    <n v="3603.348"/>
  </r>
  <r>
    <s v="CA-2014-131926"/>
    <d v="2014-06-01T00:00:00"/>
    <s v="Second Class"/>
    <s v="DW-13480"/>
    <s v="Dianna Wilson"/>
    <s v="home office"/>
    <s v="united states"/>
    <s v="Lakeville"/>
    <s v="Minnesota"/>
    <n v="55044"/>
    <s v="central"/>
    <s v="FUR-CH-10004063"/>
    <x v="0"/>
    <s v="Chairs"/>
    <s v="Global Deluxe High-Back Manager'S Chair"/>
    <n v="600.55799999999999"/>
    <n v="438.40733999999998"/>
    <n v="5"/>
    <n v="3002.79"/>
  </r>
  <r>
    <s v="CA-2014-131926"/>
    <d v="2014-06-01T00:00:00"/>
    <s v="Second Class"/>
    <s v="DW-13480"/>
    <s v="Dianna Wilson"/>
    <s v="home office"/>
    <s v="united states"/>
    <s v="Lakeville"/>
    <s v="Minnesota"/>
    <n v="55044"/>
    <s v="central"/>
    <s v="FUR-CH-10004063"/>
    <x v="0"/>
    <s v="Chairs"/>
    <s v="Global Deluxe High-Back Manager'S Chair"/>
    <n v="600.55799999999999"/>
    <n v="438.40733999999998"/>
    <n v="4"/>
    <n v="2402.232"/>
  </r>
  <r>
    <s v="CA-2016-154739"/>
    <d v="2016-12-10T00:00:00"/>
    <s v="Second Class"/>
    <s v="LH-17155"/>
    <s v="Logan Haushalter"/>
    <s v="consumer"/>
    <s v="united states"/>
    <s v="San Francisco"/>
    <s v="California"/>
    <n v="94109"/>
    <s v="west"/>
    <s v="FUR-CH-10002965"/>
    <x v="0"/>
    <s v="Chairs"/>
    <s v="Global Leather Highback Executive Chair With Pneumatic Height Adjustment, Black"/>
    <n v="321.56799999999998"/>
    <n v="295.84255999999999"/>
    <n v="2"/>
    <n v="643.13599999999997"/>
  </r>
  <r>
    <s v="CA-2016-145625"/>
    <d v="2016-09-11T00:00:00"/>
    <s v="Standard Class"/>
    <s v="KC-16540"/>
    <s v="Kelly Collister"/>
    <s v="consumer"/>
    <s v="united states"/>
    <s v="San Diego"/>
    <s v="California"/>
    <n v="92037"/>
    <s v="west"/>
    <s v="OFF-PA-10004569"/>
    <x v="1"/>
    <s v="Paper"/>
    <s v="Wirebound Message Books, Two 4 1/4&quot; X 5&quot; Forms Per Page"/>
    <n v="7.61"/>
    <n v="5.4791999999999996"/>
    <n v="1"/>
    <n v="7.61"/>
  </r>
  <r>
    <s v="CA-2016-145625"/>
    <d v="2016-09-11T00:00:00"/>
    <s v="Standard Class"/>
    <s v="KC-16540"/>
    <s v="Kelly Collister"/>
    <s v="consumer"/>
    <s v="united states"/>
    <s v="San Diego"/>
    <s v="California"/>
    <n v="92037"/>
    <s v="west"/>
    <s v="OFF-PA-10004569"/>
    <x v="1"/>
    <s v="Paper"/>
    <s v="Wirebound Message Books, Two 4 1/4&quot; X 5&quot; Forms Per Page"/>
    <n v="7.61"/>
    <n v="5.4791999999999996"/>
    <n v="13"/>
    <n v="98.93"/>
  </r>
  <r>
    <s v="CA-2016-146941"/>
    <d v="2016-12-10T00:00:00"/>
    <s v="First Class"/>
    <s v="DL-13315"/>
    <s v="Delfina Latchford"/>
    <s v="consumer"/>
    <s v="united states"/>
    <s v="New York City"/>
    <s v="New York"/>
    <n v="10024"/>
    <s v="east"/>
    <s v="OFF-ST-10001228"/>
    <x v="1"/>
    <s v="Storage"/>
    <s v="Fellowes Personal Hanging Folder Files, Navy"/>
    <n v="80.58"/>
    <n v="54.794399999999996"/>
    <n v="6"/>
    <n v="483.48"/>
  </r>
  <r>
    <s v="CA-2016-146941"/>
    <d v="2016-12-10T00:00:00"/>
    <s v="First Class"/>
    <s v="DL-13315"/>
    <s v="Delfina Latchford"/>
    <s v="consumer"/>
    <s v="united states"/>
    <s v="New York City"/>
    <s v="New York"/>
    <n v="10024"/>
    <s v="east"/>
    <s v="OFF-ST-10001228"/>
    <x v="1"/>
    <s v="Storage"/>
    <s v="Fellowes Personal Hanging Folder Files, Navy"/>
    <n v="80.58"/>
    <n v="54.794399999999996"/>
    <n v="4"/>
    <n v="322.32"/>
  </r>
  <r>
    <s v="US-2015-159982"/>
    <d v="2015-11-28T00:00:00"/>
    <s v="Standard Class"/>
    <s v="DR-12880"/>
    <s v="Dan Reichenbach"/>
    <s v="corporate"/>
    <s v="united states"/>
    <s v="Chicago"/>
    <s v="Illinois"/>
    <n v="60623"/>
    <s v="central"/>
    <s v="FUR-FU-10002505"/>
    <x v="0"/>
    <s v="Furnishings"/>
    <s v="Eldon 100 Class Desk Accessories"/>
    <n v="12.132000000000001"/>
    <n v="9.4629600000000007"/>
    <n v="9"/>
    <n v="109.18800000000002"/>
  </r>
  <r>
    <s v="US-2015-159982"/>
    <d v="2015-11-28T00:00:00"/>
    <s v="Standard Class"/>
    <s v="DR-12880"/>
    <s v="Dan Reichenbach"/>
    <s v="corporate"/>
    <s v="united states"/>
    <s v="Chicago"/>
    <s v="Illinois"/>
    <n v="60623"/>
    <s v="central"/>
    <s v="FUR-FU-10002505"/>
    <x v="0"/>
    <s v="Furnishings"/>
    <s v="Eldon 100 Class Desk Accessories"/>
    <n v="12.132000000000001"/>
    <n v="9.4629600000000007"/>
    <n v="2"/>
    <n v="24.264000000000003"/>
  </r>
  <r>
    <s v="US-2015-159982"/>
    <d v="2015-11-28T00:00:00"/>
    <s v="Standard Class"/>
    <s v="DR-12880"/>
    <s v="Dan Reichenbach"/>
    <s v="corporate"/>
    <s v="united states"/>
    <s v="Chicago"/>
    <s v="Illinois"/>
    <n v="60623"/>
    <s v="central"/>
    <s v="FUR-FU-10002505"/>
    <x v="0"/>
    <s v="Furnishings"/>
    <s v="Eldon 100 Class Desk Accessories"/>
    <n v="12.132000000000001"/>
    <n v="9.4629600000000007"/>
    <n v="5"/>
    <n v="60.660000000000011"/>
  </r>
  <r>
    <s v="US-2015-159982"/>
    <d v="2015-11-28T00:00:00"/>
    <s v="Standard Class"/>
    <s v="DR-12880"/>
    <s v="Dan Reichenbach"/>
    <s v="corporate"/>
    <s v="united states"/>
    <s v="Chicago"/>
    <s v="Illinois"/>
    <n v="60623"/>
    <s v="central"/>
    <s v="FUR-FU-10002505"/>
    <x v="0"/>
    <s v="Furnishings"/>
    <s v="Eldon 100 Class Desk Accessories"/>
    <n v="12.132000000000001"/>
    <n v="9.4629600000000007"/>
    <n v="6"/>
    <n v="72.792000000000002"/>
  </r>
  <r>
    <s v="CA-2017-163139"/>
    <d v="2017-12-01T00:00:00"/>
    <s v="Second Class"/>
    <s v="CC-12670"/>
    <s v="Craig Carreira"/>
    <s v="consumer"/>
    <s v="united states"/>
    <s v="New York City"/>
    <s v="New York"/>
    <n v="10009"/>
    <s v="east"/>
    <s v="TEC-AC-10000290"/>
    <x v="2"/>
    <s v="Accessories"/>
    <s v="Sabrent 4-Port Usb 2.0 Hub"/>
    <n v="20.37"/>
    <n v="12.6294"/>
    <n v="3"/>
    <n v="61.11"/>
  </r>
  <r>
    <s v="CA-2017-163139"/>
    <d v="2017-12-01T00:00:00"/>
    <s v="Second Class"/>
    <s v="CC-12670"/>
    <s v="Craig Carreira"/>
    <s v="consumer"/>
    <s v="united states"/>
    <s v="New York City"/>
    <s v="New York"/>
    <n v="10009"/>
    <s v="east"/>
    <s v="TEC-AC-10000290"/>
    <x v="2"/>
    <s v="Accessories"/>
    <s v="Sabrent 4-Port Usb 2.0 Hub"/>
    <n v="20.37"/>
    <n v="12.6294"/>
    <n v="5"/>
    <n v="101.85000000000001"/>
  </r>
  <r>
    <s v="US-2017-155299"/>
    <d v="2017-06-08T00:00:00"/>
    <s v="Standard Class"/>
    <s v="Dl-13600"/>
    <s v="Dorris Liebe"/>
    <s v="corporate"/>
    <s v="united states"/>
    <s v="Pasadena"/>
    <s v="Texas"/>
    <n v="77506"/>
    <s v="central"/>
    <s v="OFF-AP-10002203"/>
    <x v="1"/>
    <s v="Appliances"/>
    <s v="Eureka Disposable Bags For Sanitaire Vibra Groomer I Upright Vac"/>
    <n v="1.6239999999999994"/>
    <n v="1.3966399999999994"/>
    <n v="2"/>
    <n v="3.2479999999999989"/>
  </r>
  <r>
    <s v="US-2014-106992"/>
    <d v="2014-09-19T00:00:00"/>
    <s v="Second Class"/>
    <s v="SB-20290"/>
    <s v="Sean Braxton"/>
    <s v="corporate"/>
    <s v="united states"/>
    <s v="Houston"/>
    <s v="Texas"/>
    <n v="77036"/>
    <s v="central"/>
    <s v="TEC-MA-10000822"/>
    <x v="2"/>
    <s v="Machines"/>
    <s v="Lexmark Mx611Dhe Monochrome Laser Printer"/>
    <n v="3059.982"/>
    <n v="2509.1852400000002"/>
    <n v="3"/>
    <n v="9179.9459999999999"/>
  </r>
  <r>
    <s v="US-2014-106992"/>
    <d v="2014-09-19T00:00:00"/>
    <s v="Second Class"/>
    <s v="SB-20290"/>
    <s v="Sean Braxton"/>
    <s v="corporate"/>
    <s v="united states"/>
    <s v="Houston"/>
    <s v="Texas"/>
    <n v="77036"/>
    <s v="central"/>
    <s v="TEC-MA-10000822"/>
    <x v="2"/>
    <s v="Machines"/>
    <s v="Lexmark Mx611Dhe Monochrome Laser Printer"/>
    <n v="3059.982"/>
    <n v="2509.1852400000002"/>
    <n v="7"/>
    <n v="21419.874"/>
  </r>
  <r>
    <s v="CA-2016-125318"/>
    <d v="2016-06-06T00:00:00"/>
    <s v="Standard Class"/>
    <s v="RC-19825"/>
    <s v="Roy Collins"/>
    <s v="consumer"/>
    <s v="united states"/>
    <s v="Chicago"/>
    <s v="Illinois"/>
    <n v="60610"/>
    <s v="central"/>
    <s v="TEC-PH-10001433"/>
    <x v="2"/>
    <s v="Phones"/>
    <s v="Cisco Small Business Spa 502G Voip Phone"/>
    <n v="328.22399999999999"/>
    <n v="347.91744"/>
    <n v="4"/>
    <n v="1312.896"/>
  </r>
  <r>
    <s v="CA-2015-155040"/>
    <d v="2015-11-10T00:00:00"/>
    <s v="Standard Class"/>
    <s v="AH-10210"/>
    <s v="Alan Hwang"/>
    <s v="consumer"/>
    <s v="united states"/>
    <s v="Brentwood"/>
    <s v="California"/>
    <n v="94513"/>
    <s v="west"/>
    <s v="TEC-AC-10004469"/>
    <x v="2"/>
    <s v="Accessories"/>
    <s v="Microsoft Sculpt Comfort Mouse"/>
    <n v="79.900000000000006"/>
    <n v="79.900000000000006"/>
    <n v="2"/>
    <n v="159.80000000000001"/>
  </r>
  <r>
    <s v="CA-2017-136826"/>
    <d v="2017-06-16T00:00:00"/>
    <s v="Standard Class"/>
    <s v="CB-12535"/>
    <s v="Claudia Bergmann"/>
    <s v="corporate"/>
    <s v="united states"/>
    <s v="Chapel Hill"/>
    <s v="North Carolina"/>
    <n v="27514"/>
    <s v="south"/>
    <s v="OFF-AR-10003602"/>
    <x v="1"/>
    <s v="Art"/>
    <s v="Quartet Omega Colored Chalk, 12/Pack"/>
    <n v="14.015999999999998"/>
    <n v="15.55776"/>
    <n v="3"/>
    <n v="42.047999999999995"/>
  </r>
  <r>
    <s v="CA-2016-111010"/>
    <d v="2016-01-22T00:00:00"/>
    <s v="Standard Class"/>
    <s v="PG-18895"/>
    <s v="Paul Gonzalez"/>
    <s v="consumer"/>
    <s v="united states"/>
    <s v="Rochester"/>
    <s v="Minnesota"/>
    <n v="55901"/>
    <s v="central"/>
    <s v="OFF-FA-10003472"/>
    <x v="1"/>
    <s v="Fasteners"/>
    <s v="Bagged Rubber Bands"/>
    <n v="7.5600000000000005"/>
    <n v="8.4672000000000018"/>
    <n v="6"/>
    <n v="45.36"/>
  </r>
  <r>
    <s v="US-2017-145366"/>
    <d v="2017-12-09T00:00:00"/>
    <s v="Standard Class"/>
    <s v="CA-12310"/>
    <s v="Christine Abelman"/>
    <s v="corporate"/>
    <s v="united states"/>
    <s v="Cincinnati"/>
    <s v="Ohio"/>
    <n v="45231"/>
    <s v="east"/>
    <s v="OFF-ST-10004180"/>
    <x v="1"/>
    <s v="Storage"/>
    <s v="Safco Commercial Shelving"/>
    <n v="37.207999999999998"/>
    <n v="23.813119999999998"/>
    <n v="1"/>
    <n v="37.207999999999998"/>
  </r>
  <r>
    <s v="US-2017-145366"/>
    <d v="2017-12-09T00:00:00"/>
    <s v="Standard Class"/>
    <s v="CA-12310"/>
    <s v="Christine Abelman"/>
    <s v="corporate"/>
    <s v="united states"/>
    <s v="Cincinnati"/>
    <s v="Ohio"/>
    <n v="45231"/>
    <s v="east"/>
    <s v="OFF-ST-10004180"/>
    <x v="1"/>
    <s v="Storage"/>
    <s v="Safco Commercial Shelving"/>
    <n v="37.207999999999998"/>
    <n v="23.813119999999998"/>
    <n v="3"/>
    <n v="111.624"/>
  </r>
  <r>
    <s v="CA-2017-163979"/>
    <d v="2017-12-28T00:00:00"/>
    <s v="Second Class"/>
    <s v="KH-16690"/>
    <s v="Kristen Hastings"/>
    <s v="corporate"/>
    <s v="united states"/>
    <s v="San Francisco"/>
    <s v="California"/>
    <n v="94110"/>
    <s v="west"/>
    <s v="OFF-ST-10003208"/>
    <x v="1"/>
    <s v="Storage"/>
    <s v="Adjustable Depth Letter/Legal Cart"/>
    <n v="725.84"/>
    <n v="544.38"/>
    <n v="4"/>
    <n v="2903.36"/>
  </r>
  <r>
    <s v="CA-2015-155334"/>
    <d v="2015-07-30T00:00:00"/>
    <s v="First Class"/>
    <s v="HA-14920"/>
    <s v="Helen Andreada"/>
    <s v="consumer"/>
    <s v="united states"/>
    <s v="Pasadena"/>
    <s v="California"/>
    <n v="91104"/>
    <s v="west"/>
    <s v="TEC-AC-10003628"/>
    <x v="2"/>
    <s v="Accessories"/>
    <s v="Logitech 910-002974 M325 Wireless Mouse For Web Scrolling"/>
    <n v="209.92999999999998"/>
    <n v="167.94399999999999"/>
    <n v="7"/>
    <n v="1469.5099999999998"/>
  </r>
  <r>
    <s v="CA-2015-155334"/>
    <d v="2015-07-30T00:00:00"/>
    <s v="First Class"/>
    <s v="HA-14920"/>
    <s v="Helen Andreada"/>
    <s v="consumer"/>
    <s v="united states"/>
    <s v="Pasadena"/>
    <s v="California"/>
    <n v="91104"/>
    <s v="west"/>
    <s v="TEC-AC-10003628"/>
    <x v="2"/>
    <s v="Accessories"/>
    <s v="Logitech 910-002974 M325 Wireless Mouse For Web Scrolling"/>
    <n v="209.92999999999998"/>
    <n v="167.94399999999999"/>
    <n v="3"/>
    <n v="629.79"/>
  </r>
  <r>
    <s v="CA-2017-118136"/>
    <d v="2017-09-16T00:00:00"/>
    <s v="First Class"/>
    <s v="BB-10990"/>
    <s v="Barry Blumstein"/>
    <s v="corporate"/>
    <s v="united states"/>
    <s v="Inglewood"/>
    <s v="California"/>
    <n v="90301"/>
    <s v="west"/>
    <s v="OFF-PA-10002615"/>
    <x v="1"/>
    <s v="Paper"/>
    <s v="Ampad Gold Fibre Wirebound Steno Books, 6&quot; X 9&quot;, Gregg Ruled"/>
    <n v="8.82"/>
    <n v="7.6734"/>
    <n v="2"/>
    <n v="17.64"/>
  </r>
  <r>
    <s v="CA-2017-118136"/>
    <d v="2017-09-16T00:00:00"/>
    <s v="First Class"/>
    <s v="BB-10990"/>
    <s v="Barry Blumstein"/>
    <s v="corporate"/>
    <s v="united states"/>
    <s v="Inglewood"/>
    <s v="California"/>
    <n v="90301"/>
    <s v="west"/>
    <s v="OFF-PA-10002615"/>
    <x v="1"/>
    <s v="Paper"/>
    <s v="Ampad Gold Fibre Wirebound Steno Books, 6&quot; X 9&quot;, Gregg Ruled"/>
    <n v="8.82"/>
    <n v="7.6734"/>
    <n v="1"/>
    <n v="8.82"/>
  </r>
  <r>
    <s v="CA-2017-132976"/>
    <d v="2017-10-13T00:00:00"/>
    <s v="Standard Class"/>
    <s v="AG-10495"/>
    <s v="Andrew Gjertsen"/>
    <s v="corporate"/>
    <s v="united states"/>
    <s v="Philadelphia"/>
    <s v="Pennsylvania"/>
    <n v="19140"/>
    <s v="east"/>
    <s v="OFF-PA-10000673"/>
    <x v="1"/>
    <s v="Paper"/>
    <s v="Post-It “Important Message” Note Pad, Neon Colors, 50 Sheets/Pad"/>
    <n v="11.648000000000001"/>
    <n v="7.8041600000000004"/>
    <n v="2"/>
    <n v="23.296000000000003"/>
  </r>
  <r>
    <s v="CA-2017-132976"/>
    <d v="2017-10-13T00:00:00"/>
    <s v="Standard Class"/>
    <s v="AG-10495"/>
    <s v="Andrew Gjertsen"/>
    <s v="corporate"/>
    <s v="united states"/>
    <s v="Philadelphia"/>
    <s v="Pennsylvania"/>
    <n v="19140"/>
    <s v="east"/>
    <s v="OFF-PA-10000673"/>
    <x v="1"/>
    <s v="Paper"/>
    <s v="Post-It “Important Message” Note Pad, Neon Colors, 50 Sheets/Pad"/>
    <n v="11.648000000000001"/>
    <n v="7.8041600000000004"/>
    <n v="4"/>
    <n v="46.592000000000006"/>
  </r>
  <r>
    <s v="CA-2017-132976"/>
    <d v="2017-10-13T00:00:00"/>
    <s v="Standard Class"/>
    <s v="AG-10495"/>
    <s v="Andrew Gjertsen"/>
    <s v="corporate"/>
    <s v="united states"/>
    <s v="Philadelphia"/>
    <s v="Pennsylvania"/>
    <n v="19140"/>
    <s v="east"/>
    <s v="OFF-PA-10000673"/>
    <x v="1"/>
    <s v="Paper"/>
    <s v="Post-It “Important Message” Note Pad, Neon Colors, 50 Sheets/Pad"/>
    <n v="11.648000000000001"/>
    <n v="7.8041600000000004"/>
    <n v="6"/>
    <n v="69.888000000000005"/>
  </r>
  <r>
    <s v="CA-2017-132976"/>
    <d v="2017-10-13T00:00:00"/>
    <s v="Standard Class"/>
    <s v="AG-10495"/>
    <s v="Andrew Gjertsen"/>
    <s v="corporate"/>
    <s v="united states"/>
    <s v="Philadelphia"/>
    <s v="Pennsylvania"/>
    <n v="19140"/>
    <s v="east"/>
    <s v="OFF-PA-10000673"/>
    <x v="1"/>
    <s v="Paper"/>
    <s v="Post-It “Important Message” Note Pad, Neon Colors, 50 Sheets/Pad"/>
    <n v="11.648000000000001"/>
    <n v="7.8041600000000004"/>
    <n v="3"/>
    <n v="34.944000000000003"/>
  </r>
  <r>
    <s v="US-2015-161991"/>
    <d v="2015-09-26T00:00:00"/>
    <s v="Second Class"/>
    <s v="SC-20725"/>
    <s v="Steven Cartwright"/>
    <s v="consumer"/>
    <s v="united states"/>
    <s v="Wilmington"/>
    <s v="Delaware"/>
    <n v="19805"/>
    <s v="east"/>
    <s v="OFF-BI-10004967"/>
    <x v="1"/>
    <s v="Binders"/>
    <s v="Round Ring Binders"/>
    <n v="2.0799999999999996"/>
    <n v="1.7471999999999996"/>
    <n v="5"/>
    <n v="10.399999999999999"/>
  </r>
  <r>
    <s v="US-2015-161991"/>
    <d v="2015-09-26T00:00:00"/>
    <s v="Second Class"/>
    <s v="SC-20725"/>
    <s v="Steven Cartwright"/>
    <s v="consumer"/>
    <s v="united states"/>
    <s v="Wilmington"/>
    <s v="Delaware"/>
    <n v="19805"/>
    <s v="east"/>
    <s v="OFF-BI-10004967"/>
    <x v="1"/>
    <s v="Binders"/>
    <s v="Round Ring Binders"/>
    <n v="2.0799999999999996"/>
    <n v="1.7471999999999996"/>
    <n v="7"/>
    <n v="14.559999999999997"/>
  </r>
  <r>
    <s v="CA-2015-130890"/>
    <d v="2015-11-02T00:00:00"/>
    <s v="Standard Class"/>
    <s v="JO-15280"/>
    <s v="Jas O'Carroll"/>
    <s v="consumer"/>
    <s v="united states"/>
    <s v="Los Angeles"/>
    <s v="California"/>
    <n v="90004"/>
    <s v="west"/>
    <s v="FUR-TA-10002903"/>
    <x v="0"/>
    <s v="Tables"/>
    <s v="Bevis Round Bullnose 29&quot; High Table Top"/>
    <n v="1038.8399999999999"/>
    <n v="862.23719999999992"/>
    <n v="5"/>
    <n v="5194.2"/>
  </r>
  <r>
    <s v="CA-2016-112697"/>
    <d v="2016-12-18T00:00:00"/>
    <s v="Second Class"/>
    <s v="AH-10195"/>
    <s v="Alan Haines"/>
    <s v="corporate"/>
    <s v="united states"/>
    <s v="Tamarac"/>
    <s v="Florida"/>
    <n v="33319"/>
    <s v="south"/>
    <s v="OFF-BI-10000778"/>
    <x v="1"/>
    <s v="Binders"/>
    <s v="Gbc Velobinder Electric Binding Machine"/>
    <n v="254.05800000000002"/>
    <n v="226.11162000000002"/>
    <n v="7"/>
    <n v="1778.4060000000002"/>
  </r>
  <r>
    <s v="CA-2016-112697"/>
    <d v="2016-12-18T00:00:00"/>
    <s v="Second Class"/>
    <s v="AH-10195"/>
    <s v="Alan Haines"/>
    <s v="corporate"/>
    <s v="united states"/>
    <s v="Tamarac"/>
    <s v="Florida"/>
    <n v="33319"/>
    <s v="south"/>
    <s v="OFF-BI-10000778"/>
    <x v="1"/>
    <s v="Binders"/>
    <s v="Gbc Velobinder Electric Binding Machine"/>
    <n v="254.05800000000002"/>
    <n v="226.11162000000002"/>
    <n v="2"/>
    <n v="508.11600000000004"/>
  </r>
  <r>
    <s v="CA-2016-112697"/>
    <d v="2016-12-18T00:00:00"/>
    <s v="Second Class"/>
    <s v="AH-10195"/>
    <s v="Alan Haines"/>
    <s v="corporate"/>
    <s v="united states"/>
    <s v="Tamarac"/>
    <s v="Florida"/>
    <n v="33319"/>
    <s v="south"/>
    <s v="OFF-BI-10000778"/>
    <x v="1"/>
    <s v="Binders"/>
    <s v="Gbc Velobinder Electric Binding Machine"/>
    <n v="254.05800000000002"/>
    <n v="226.11162000000002"/>
    <n v="5"/>
    <n v="1270.2900000000002"/>
  </r>
  <r>
    <s v="CA-2016-110772"/>
    <d v="2016-11-20T00:00:00"/>
    <s v="Second Class"/>
    <s v="NZ-18565"/>
    <s v="Nick Zandusky"/>
    <s v="home office"/>
    <s v="united states"/>
    <s v="Columbus"/>
    <s v="Ohio"/>
    <n v="43229"/>
    <s v="east"/>
    <s v="OFF-FA-10002983"/>
    <x v="1"/>
    <s v="Fasteners"/>
    <s v="Advantus Slideclip Paper Clips"/>
    <n v="19.096"/>
    <n v="14.70392"/>
    <n v="7"/>
    <n v="133.672"/>
  </r>
  <r>
    <s v="CA-2016-110772"/>
    <d v="2016-11-20T00:00:00"/>
    <s v="Second Class"/>
    <s v="NZ-18565"/>
    <s v="Nick Zandusky"/>
    <s v="home office"/>
    <s v="united states"/>
    <s v="Columbus"/>
    <s v="Ohio"/>
    <n v="43229"/>
    <s v="east"/>
    <s v="OFF-FA-10002983"/>
    <x v="1"/>
    <s v="Fasteners"/>
    <s v="Advantus Slideclip Paper Clips"/>
    <n v="19.096"/>
    <n v="14.70392"/>
    <n v="8"/>
    <n v="152.768"/>
  </r>
  <r>
    <s v="CA-2016-110772"/>
    <d v="2016-11-20T00:00:00"/>
    <s v="Second Class"/>
    <s v="NZ-18565"/>
    <s v="Nick Zandusky"/>
    <s v="home office"/>
    <s v="united states"/>
    <s v="Columbus"/>
    <s v="Ohio"/>
    <n v="43229"/>
    <s v="east"/>
    <s v="OFF-FA-10002983"/>
    <x v="1"/>
    <s v="Fasteners"/>
    <s v="Advantus Slideclip Paper Clips"/>
    <n v="19.096"/>
    <n v="14.70392"/>
    <n v="2"/>
    <n v="38.192"/>
  </r>
  <r>
    <s v="CA-2016-110772"/>
    <d v="2016-11-20T00:00:00"/>
    <s v="Second Class"/>
    <s v="NZ-18565"/>
    <s v="Nick Zandusky"/>
    <s v="home office"/>
    <s v="united states"/>
    <s v="Columbus"/>
    <s v="Ohio"/>
    <n v="43229"/>
    <s v="east"/>
    <s v="OFF-FA-10002983"/>
    <x v="1"/>
    <s v="Fasteners"/>
    <s v="Advantus Slideclip Paper Clips"/>
    <n v="19.096"/>
    <n v="14.70392"/>
    <n v="3"/>
    <n v="57.287999999999997"/>
  </r>
  <r>
    <s v="CA-2014-111451"/>
    <d v="2014-12-26T00:00:00"/>
    <s v="First Class"/>
    <s v="KL-16555"/>
    <s v="Kelly Lampkin"/>
    <s v="corporate"/>
    <s v="united states"/>
    <s v="Colorado Springs"/>
    <s v="Colorado"/>
    <n v="80906"/>
    <s v="west"/>
    <s v="FUR-FU-10004091"/>
    <x v="0"/>
    <s v="Furnishings"/>
    <s v="Howard Miller 13&quot; Diameter Goldtone Round Wall Clock"/>
    <n v="300.416"/>
    <n v="222.30784"/>
    <n v="8"/>
    <n v="2403.328"/>
  </r>
  <r>
    <s v="CA-2014-111451"/>
    <d v="2014-12-26T00:00:00"/>
    <s v="First Class"/>
    <s v="KL-16555"/>
    <s v="Kelly Lampkin"/>
    <s v="corporate"/>
    <s v="united states"/>
    <s v="Colorado Springs"/>
    <s v="Colorado"/>
    <n v="80906"/>
    <s v="west"/>
    <s v="FUR-FU-10004091"/>
    <x v="0"/>
    <s v="Furnishings"/>
    <s v="Howard Miller 13&quot; Diameter Goldtone Round Wall Clock"/>
    <n v="300.416"/>
    <n v="222.30784"/>
    <n v="3"/>
    <n v="901.24800000000005"/>
  </r>
  <r>
    <s v="CA-2014-111451"/>
    <d v="2014-12-26T00:00:00"/>
    <s v="First Class"/>
    <s v="KL-16555"/>
    <s v="Kelly Lampkin"/>
    <s v="corporate"/>
    <s v="united states"/>
    <s v="Colorado Springs"/>
    <s v="Colorado"/>
    <n v="80906"/>
    <s v="west"/>
    <s v="FUR-FU-10004091"/>
    <x v="0"/>
    <s v="Furnishings"/>
    <s v="Howard Miller 13&quot; Diameter Goldtone Round Wall Clock"/>
    <n v="300.416"/>
    <n v="222.30784"/>
    <n v="5"/>
    <n v="1502.08"/>
  </r>
  <r>
    <s v="CA-2016-142545"/>
    <d v="2016-10-28T00:00:00"/>
    <s v="Standard Class"/>
    <s v="JD-15895"/>
    <s v="Jonathan Doherty"/>
    <s v="corporate"/>
    <s v="united states"/>
    <s v="Philadelphia"/>
    <s v="Pennsylvania"/>
    <n v="19140"/>
    <s v="east"/>
    <s v="OFF-PA-10002105"/>
    <x v="1"/>
    <s v="Paper"/>
    <s v="Xerox 223"/>
    <n v="32.400000000000006"/>
    <n v="22.680000000000003"/>
    <n v="5"/>
    <n v="162.00000000000003"/>
  </r>
  <r>
    <s v="CA-2016-142545"/>
    <d v="2016-10-28T00:00:00"/>
    <s v="Standard Class"/>
    <s v="JD-15895"/>
    <s v="Jonathan Doherty"/>
    <s v="corporate"/>
    <s v="united states"/>
    <s v="Philadelphia"/>
    <s v="Pennsylvania"/>
    <n v="19140"/>
    <s v="east"/>
    <s v="OFF-PA-10002105"/>
    <x v="1"/>
    <s v="Paper"/>
    <s v="Xerox 223"/>
    <n v="32.400000000000006"/>
    <n v="22.680000000000003"/>
    <n v="8"/>
    <n v="259.20000000000005"/>
  </r>
  <r>
    <s v="CA-2016-142545"/>
    <d v="2016-10-28T00:00:00"/>
    <s v="Standard Class"/>
    <s v="JD-15895"/>
    <s v="Jonathan Doherty"/>
    <s v="corporate"/>
    <s v="united states"/>
    <s v="Philadelphia"/>
    <s v="Pennsylvania"/>
    <n v="19140"/>
    <s v="east"/>
    <s v="OFF-PA-10002105"/>
    <x v="1"/>
    <s v="Paper"/>
    <s v="Xerox 223"/>
    <n v="32.400000000000006"/>
    <n v="22.680000000000003"/>
    <n v="3"/>
    <n v="97.200000000000017"/>
  </r>
  <r>
    <s v="CA-2016-142545"/>
    <d v="2016-10-28T00:00:00"/>
    <s v="Standard Class"/>
    <s v="JD-15895"/>
    <s v="Jonathan Doherty"/>
    <s v="corporate"/>
    <s v="united states"/>
    <s v="Philadelphia"/>
    <s v="Pennsylvania"/>
    <n v="19140"/>
    <s v="east"/>
    <s v="OFF-PA-10002105"/>
    <x v="1"/>
    <s v="Paper"/>
    <s v="Xerox 223"/>
    <n v="32.400000000000006"/>
    <n v="22.680000000000003"/>
    <n v="4"/>
    <n v="129.60000000000002"/>
  </r>
  <r>
    <s v="CA-2016-142545"/>
    <d v="2016-10-28T00:00:00"/>
    <s v="Standard Class"/>
    <s v="JD-15895"/>
    <s v="Jonathan Doherty"/>
    <s v="corporate"/>
    <s v="united states"/>
    <s v="Philadelphia"/>
    <s v="Pennsylvania"/>
    <n v="19140"/>
    <s v="east"/>
    <s v="OFF-PA-10002105"/>
    <x v="1"/>
    <s v="Paper"/>
    <s v="Xerox 223"/>
    <n v="32.400000000000006"/>
    <n v="22.680000000000003"/>
    <n v="1"/>
    <n v="32.400000000000006"/>
  </r>
  <r>
    <s v="US-2017-152380"/>
    <d v="2017-11-19T00:00:00"/>
    <s v="Standard Class"/>
    <s v="JH-15910"/>
    <s v="Jonathan Howell"/>
    <s v="consumer"/>
    <s v="united states"/>
    <s v="Los Angeles"/>
    <s v="California"/>
    <n v="90032"/>
    <s v="west"/>
    <s v="FUR-TA-10002533"/>
    <x v="0"/>
    <s v="Tables"/>
    <s v="Bpi Conference Tables"/>
    <n v="219.07500000000002"/>
    <n v="214.6935"/>
    <n v="3"/>
    <n v="657.22500000000002"/>
  </r>
  <r>
    <s v="CA-2015-144253"/>
    <d v="2015-05-04T00:00:00"/>
    <s v="Second Class"/>
    <s v="AS-10225"/>
    <s v="Alan Schoenberger"/>
    <s v="corporate"/>
    <s v="united states"/>
    <s v="New York City"/>
    <s v="New York"/>
    <n v="10024"/>
    <s v="east"/>
    <s v="FUR-FU-10002671"/>
    <x v="0"/>
    <s v="Furnishings"/>
    <s v="Electrix 20W Halogen Replacement Bulb For Zoom-In Desk Lamp"/>
    <n v="26.8"/>
    <n v="20.100000000000001"/>
    <n v="2"/>
    <n v="53.6"/>
  </r>
  <r>
    <s v="CA-2014-130960"/>
    <d v="2014-12-30T00:00:00"/>
    <s v="Standard Class"/>
    <s v="KB-16600"/>
    <s v="Ken Brennan"/>
    <s v="corporate"/>
    <s v="united states"/>
    <s v="Houston"/>
    <s v="Texas"/>
    <n v="77041"/>
    <s v="central"/>
    <s v="OFF-AR-10003651"/>
    <x v="1"/>
    <s v="Art"/>
    <s v="Newell 350"/>
    <n v="9.84"/>
    <n v="6.1992000000000003"/>
    <n v="3"/>
    <n v="29.52"/>
  </r>
  <r>
    <s v="CA-2014-111003"/>
    <d v="2014-06-01T00:00:00"/>
    <s v="Standard Class"/>
    <s v="CR-12625"/>
    <s v="Corey Roper"/>
    <s v="home office"/>
    <s v="united states"/>
    <s v="Lakewood"/>
    <s v="New Jersey"/>
    <n v="8701"/>
    <s v="east"/>
    <s v="OFF-BI-10001072"/>
    <x v="1"/>
    <s v="Binders"/>
    <s v="Gbc Clear Cover, 8-1/2 X 11, Unpunched, 25 Covers Per Pack"/>
    <n v="45.480000000000004"/>
    <n v="50.028000000000006"/>
    <n v="3"/>
    <n v="136.44"/>
  </r>
  <r>
    <s v="CA-2014-111003"/>
    <d v="2014-06-01T00:00:00"/>
    <s v="Standard Class"/>
    <s v="CR-12625"/>
    <s v="Corey Roper"/>
    <s v="home office"/>
    <s v="united states"/>
    <s v="Lakewood"/>
    <s v="New Jersey"/>
    <n v="8701"/>
    <s v="east"/>
    <s v="OFF-BI-10001072"/>
    <x v="1"/>
    <s v="Binders"/>
    <s v="Gbc Clear Cover, 8-1/2 X 11, Unpunched, 25 Covers Per Pack"/>
    <n v="45.480000000000004"/>
    <n v="50.028000000000006"/>
    <n v="6"/>
    <n v="272.88"/>
  </r>
  <r>
    <s v="CA-2017-126774"/>
    <d v="2017-04-15T00:00:00"/>
    <s v="First Class"/>
    <s v="SH-20395"/>
    <s v="Shahid Hopkins"/>
    <s v="consumer"/>
    <s v="united states"/>
    <s v="Arlington"/>
    <s v="Virginia"/>
    <n v="22204"/>
    <s v="south"/>
    <s v="OFF-AR-10002804"/>
    <x v="1"/>
    <s v="Art"/>
    <s v="Faber Castell Col-Erase Pencils"/>
    <n v="4.8899999999999997"/>
    <n v="3.5696999999999997"/>
    <n v="1"/>
    <n v="4.8899999999999997"/>
  </r>
  <r>
    <s v="CA-2016-142902"/>
    <d v="2016-09-12T00:00:00"/>
    <s v="Second Class"/>
    <s v="BP-11185"/>
    <s v="Ben Peterman"/>
    <s v="corporate"/>
    <s v="united states"/>
    <s v="Arvada"/>
    <s v="Colorado"/>
    <n v="80004"/>
    <s v="west"/>
    <s v="FUR-FU-10001918"/>
    <x v="0"/>
    <s v="Furnishings"/>
    <s v="C-Line Cubicle Keepers Polyproplyene Holder With Velcro Backings"/>
    <n v="15.136000000000003"/>
    <n v="10.292480000000001"/>
    <n v="4"/>
    <n v="60.544000000000011"/>
  </r>
  <r>
    <s v="CA-2016-142902"/>
    <d v="2016-09-12T00:00:00"/>
    <s v="Second Class"/>
    <s v="BP-11185"/>
    <s v="Ben Peterman"/>
    <s v="corporate"/>
    <s v="united states"/>
    <s v="Arvada"/>
    <s v="Colorado"/>
    <n v="80004"/>
    <s v="west"/>
    <s v="FUR-FU-10001918"/>
    <x v="0"/>
    <s v="Furnishings"/>
    <s v="C-Line Cubicle Keepers Polyproplyene Holder With Velcro Backings"/>
    <n v="15.136000000000003"/>
    <n v="10.292480000000001"/>
    <n v="2"/>
    <n v="30.272000000000006"/>
  </r>
  <r>
    <s v="CA-2016-142902"/>
    <d v="2016-09-12T00:00:00"/>
    <s v="Second Class"/>
    <s v="BP-11185"/>
    <s v="Ben Peterman"/>
    <s v="corporate"/>
    <s v="united states"/>
    <s v="Arvada"/>
    <s v="Colorado"/>
    <n v="80004"/>
    <s v="west"/>
    <s v="FUR-FU-10001918"/>
    <x v="0"/>
    <s v="Furnishings"/>
    <s v="C-Line Cubicle Keepers Polyproplyene Holder With Velcro Backings"/>
    <n v="15.136000000000003"/>
    <n v="10.292480000000001"/>
    <n v="1"/>
    <n v="15.136000000000003"/>
  </r>
  <r>
    <s v="CA-2016-142902"/>
    <d v="2016-09-12T00:00:00"/>
    <s v="Second Class"/>
    <s v="BP-11185"/>
    <s v="Ben Peterman"/>
    <s v="corporate"/>
    <s v="united states"/>
    <s v="Arvada"/>
    <s v="Colorado"/>
    <n v="80004"/>
    <s v="west"/>
    <s v="FUR-FU-10001918"/>
    <x v="0"/>
    <s v="Furnishings"/>
    <s v="C-Line Cubicle Keepers Polyproplyene Holder With Velcro Backings"/>
    <n v="15.136000000000003"/>
    <n v="10.292480000000001"/>
    <n v="3"/>
    <n v="45.408000000000008"/>
  </r>
  <r>
    <s v="CA-2014-120887"/>
    <d v="2014-09-27T00:00:00"/>
    <s v="Standard Class"/>
    <s v="TS-21205"/>
    <s v="Thomas Seio"/>
    <s v="corporate"/>
    <s v="united states"/>
    <s v="Hackensack"/>
    <s v="New Jersey"/>
    <n v="7601"/>
    <s v="east"/>
    <s v="FUR-FU-10001588"/>
    <x v="0"/>
    <s v="Furnishings"/>
    <s v="Deflect-O Supertray Unbreakable Stackable Tray, Letter, Black"/>
    <n v="87.539999999999992"/>
    <n v="90.166199999999989"/>
    <n v="3"/>
    <n v="262.62"/>
  </r>
  <r>
    <s v="CA-2014-167850"/>
    <d v="2014-08-09T00:00:00"/>
    <s v="Standard Class"/>
    <s v="AG-10525"/>
    <s v="Andy Gerbode"/>
    <s v="corporate"/>
    <s v="united states"/>
    <s v="Saint Petersburg"/>
    <s v="Florida"/>
    <n v="33710"/>
    <s v="south"/>
    <s v="TEC-PH-10002398"/>
    <x v="2"/>
    <s v="Phones"/>
    <s v="At&amp;T 1070 Corded Phone"/>
    <n v="178.38400000000001"/>
    <n v="119.51728"/>
    <n v="2"/>
    <n v="356.76800000000003"/>
  </r>
  <r>
    <s v="CA-2014-167850"/>
    <d v="2014-08-09T00:00:00"/>
    <s v="Standard Class"/>
    <s v="AG-10525"/>
    <s v="Andy Gerbode"/>
    <s v="corporate"/>
    <s v="united states"/>
    <s v="Saint Petersburg"/>
    <s v="Florida"/>
    <n v="33710"/>
    <s v="south"/>
    <s v="TEC-PH-10002398"/>
    <x v="2"/>
    <s v="Phones"/>
    <s v="At&amp;T 1070 Corded Phone"/>
    <n v="178.38400000000001"/>
    <n v="119.51728"/>
    <n v="3"/>
    <n v="535.15200000000004"/>
  </r>
  <r>
    <s v="CA-2014-164259"/>
    <d v="2014-12-28T00:00:00"/>
    <s v="First Class"/>
    <s v="SP-20860"/>
    <s v="Sung Pak"/>
    <s v="corporate"/>
    <s v="united states"/>
    <s v="Philadelphia"/>
    <s v="Pennsylvania"/>
    <n v="19143"/>
    <s v="east"/>
    <s v="OFF-AR-10003373"/>
    <x v="1"/>
    <s v="Art"/>
    <s v="Boston School Pro Electric Pencil Sharpener, 1670"/>
    <n v="99.13600000000001"/>
    <n v="78.317440000000005"/>
    <n v="4"/>
    <n v="396.54400000000004"/>
  </r>
  <r>
    <s v="CA-2014-164973"/>
    <d v="2014-11-04T00:00:00"/>
    <s v="Standard Class"/>
    <s v="NM-18445"/>
    <s v="Nathan Mautz"/>
    <s v="home office"/>
    <s v="united states"/>
    <s v="New York City"/>
    <s v="New York"/>
    <n v="10024"/>
    <s v="east"/>
    <s v="FUR-CH-10002602"/>
    <x v="0"/>
    <s v="Chairs"/>
    <s v="Dmi Arturo Collection Mission-Style Design Wood Chair"/>
    <n v="135.88200000000001"/>
    <n v="126.37026"/>
    <n v="1"/>
    <n v="135.88200000000001"/>
  </r>
  <r>
    <s v="CA-2014-164973"/>
    <d v="2014-11-04T00:00:00"/>
    <s v="Standard Class"/>
    <s v="NM-18445"/>
    <s v="Nathan Mautz"/>
    <s v="home office"/>
    <s v="united states"/>
    <s v="New York City"/>
    <s v="New York"/>
    <n v="10024"/>
    <s v="east"/>
    <s v="FUR-CH-10002602"/>
    <x v="0"/>
    <s v="Chairs"/>
    <s v="Dmi Arturo Collection Mission-Style Design Wood Chair"/>
    <n v="135.88200000000001"/>
    <n v="126.37026"/>
    <n v="2"/>
    <n v="271.76400000000001"/>
  </r>
  <r>
    <s v="CA-2014-164973"/>
    <d v="2014-11-04T00:00:00"/>
    <s v="Standard Class"/>
    <s v="NM-18445"/>
    <s v="Nathan Mautz"/>
    <s v="home office"/>
    <s v="united states"/>
    <s v="New York City"/>
    <s v="New York"/>
    <n v="10024"/>
    <s v="east"/>
    <s v="FUR-CH-10002602"/>
    <x v="0"/>
    <s v="Chairs"/>
    <s v="Dmi Arturo Collection Mission-Style Design Wood Chair"/>
    <n v="135.88200000000001"/>
    <n v="126.37026"/>
    <n v="6"/>
    <n v="815.29200000000003"/>
  </r>
  <r>
    <s v="CA-2014-164973"/>
    <d v="2014-11-04T00:00:00"/>
    <s v="Standard Class"/>
    <s v="NM-18445"/>
    <s v="Nathan Mautz"/>
    <s v="home office"/>
    <s v="united states"/>
    <s v="New York City"/>
    <s v="New York"/>
    <n v="10024"/>
    <s v="east"/>
    <s v="FUR-CH-10002602"/>
    <x v="0"/>
    <s v="Chairs"/>
    <s v="Dmi Arturo Collection Mission-Style Design Wood Chair"/>
    <n v="135.88200000000001"/>
    <n v="126.37026"/>
    <n v="4"/>
    <n v="543.52800000000002"/>
  </r>
  <r>
    <s v="CA-2014-156601"/>
    <d v="2014-09-19T00:00:00"/>
    <s v="Standard Class"/>
    <s v="FA-14230"/>
    <s v="Frank Atkinson"/>
    <s v="corporate"/>
    <s v="united states"/>
    <s v="Long Beach"/>
    <s v="California"/>
    <n v="90805"/>
    <s v="west"/>
    <s v="OFF-FA-10000624"/>
    <x v="1"/>
    <s v="Fasteners"/>
    <s v="Oic Binder Clips"/>
    <n v="7.16"/>
    <n v="7.8760000000000012"/>
    <n v="2"/>
    <n v="14.32"/>
  </r>
  <r>
    <s v="CA-2016-162138"/>
    <d v="2016-04-23T00:00:00"/>
    <s v="Standard Class"/>
    <s v="GK-14620"/>
    <s v="Grace Kelly"/>
    <s v="corporate"/>
    <s v="united states"/>
    <s v="Hesperia"/>
    <s v="California"/>
    <n v="92345"/>
    <s v="west"/>
    <s v="OFF-BI-10004593"/>
    <x v="1"/>
    <s v="Binders"/>
    <s v="Ibico Laser Imprintable Binding System Covers"/>
    <n v="251.52"/>
    <n v="206.24640000000002"/>
    <n v="6"/>
    <n v="1509.1200000000001"/>
  </r>
  <r>
    <s v="CA-2016-162138"/>
    <d v="2016-04-23T00:00:00"/>
    <s v="Standard Class"/>
    <s v="GK-14620"/>
    <s v="Grace Kelly"/>
    <s v="corporate"/>
    <s v="united states"/>
    <s v="Hesperia"/>
    <s v="California"/>
    <n v="92345"/>
    <s v="west"/>
    <s v="OFF-BI-10004593"/>
    <x v="1"/>
    <s v="Binders"/>
    <s v="Ibico Laser Imprintable Binding System Covers"/>
    <n v="251.52"/>
    <n v="206.24640000000002"/>
    <n v="1"/>
    <n v="251.52"/>
  </r>
  <r>
    <s v="CA-2017-153339"/>
    <d v="2017-11-03T00:00:00"/>
    <s v="Second Class"/>
    <s v="DJ-13510"/>
    <s v="Don Jones"/>
    <s v="corporate"/>
    <s v="united states"/>
    <s v="Murfreesboro"/>
    <s v="Tennessee"/>
    <n v="37130"/>
    <s v="south"/>
    <s v="FUR-FU-10001967"/>
    <x v="0"/>
    <s v="Furnishings"/>
    <s v="Telescoping Adjustable Floor Lamp"/>
    <n v="15.991999999999999"/>
    <n v="16.791599999999999"/>
    <n v="1"/>
    <n v="15.991999999999999"/>
  </r>
  <r>
    <s v="US-2016-141544"/>
    <d v="2016-08-30T00:00:00"/>
    <s v="First Class"/>
    <s v="PO-18850"/>
    <s v="Patrick O'Brill"/>
    <s v="consumer"/>
    <s v="united states"/>
    <s v="Philadelphia"/>
    <s v="Pennsylvania"/>
    <n v="19143"/>
    <s v="east"/>
    <s v="TEC-PH-10003645"/>
    <x v="2"/>
    <s v="Phones"/>
    <s v="Aastra 57I Voip Phone"/>
    <n v="290.89800000000002"/>
    <n v="322.89678000000004"/>
    <n v="3"/>
    <n v="872.69400000000007"/>
  </r>
  <r>
    <s v="US-2016-141544"/>
    <d v="2016-08-30T00:00:00"/>
    <s v="First Class"/>
    <s v="PO-18850"/>
    <s v="Patrick O'Brill"/>
    <s v="consumer"/>
    <s v="united states"/>
    <s v="Philadelphia"/>
    <s v="Pennsylvania"/>
    <n v="19143"/>
    <s v="east"/>
    <s v="TEC-PH-10003645"/>
    <x v="2"/>
    <s v="Phones"/>
    <s v="Aastra 57I Voip Phone"/>
    <n v="290.89800000000002"/>
    <n v="322.89678000000004"/>
    <n v="2"/>
    <n v="581.79600000000005"/>
  </r>
  <r>
    <s v="US-2016-141544"/>
    <d v="2016-08-30T00:00:00"/>
    <s v="First Class"/>
    <s v="PO-18850"/>
    <s v="Patrick O'Brill"/>
    <s v="consumer"/>
    <s v="united states"/>
    <s v="Philadelphia"/>
    <s v="Pennsylvania"/>
    <n v="19143"/>
    <s v="east"/>
    <s v="TEC-PH-10003645"/>
    <x v="2"/>
    <s v="Phones"/>
    <s v="Aastra 57I Voip Phone"/>
    <n v="290.89800000000002"/>
    <n v="322.89678000000004"/>
    <n v="4"/>
    <n v="1163.5920000000001"/>
  </r>
  <r>
    <s v="US-2016-141544"/>
    <d v="2016-08-30T00:00:00"/>
    <s v="First Class"/>
    <s v="PO-18850"/>
    <s v="Patrick O'Brill"/>
    <s v="consumer"/>
    <s v="united states"/>
    <s v="Philadelphia"/>
    <s v="Pennsylvania"/>
    <n v="19143"/>
    <s v="east"/>
    <s v="TEC-PH-10003645"/>
    <x v="2"/>
    <s v="Phones"/>
    <s v="Aastra 57I Voip Phone"/>
    <n v="290.89800000000002"/>
    <n v="322.89678000000004"/>
    <n v="10"/>
    <n v="2908.9800000000005"/>
  </r>
  <r>
    <s v="US-2016-141544"/>
    <d v="2016-08-30T00:00:00"/>
    <s v="First Class"/>
    <s v="PO-18850"/>
    <s v="Patrick O'Brill"/>
    <s v="consumer"/>
    <s v="united states"/>
    <s v="Philadelphia"/>
    <s v="Pennsylvania"/>
    <n v="19143"/>
    <s v="east"/>
    <s v="TEC-PH-10003645"/>
    <x v="2"/>
    <s v="Phones"/>
    <s v="Aastra 57I Voip Phone"/>
    <n v="290.89800000000002"/>
    <n v="322.89678000000004"/>
    <n v="6"/>
    <n v="1745.3880000000001"/>
  </r>
  <r>
    <s v="US-2016-150147"/>
    <d v="2016-04-25T00:00:00"/>
    <s v="Second Class"/>
    <s v="JL-15850"/>
    <s v="John Lucas"/>
    <s v="consumer"/>
    <s v="united states"/>
    <s v="Philadelphia"/>
    <s v="Pennsylvania"/>
    <n v="19134"/>
    <s v="east"/>
    <s v="TEC-PH-10004614"/>
    <x v="2"/>
    <s v="Phones"/>
    <s v="At&amp;T 841000 Phone"/>
    <n v="82.8"/>
    <n v="88.596000000000004"/>
    <n v="2"/>
    <n v="165.6"/>
  </r>
  <r>
    <s v="US-2016-150147"/>
    <d v="2016-04-25T00:00:00"/>
    <s v="Second Class"/>
    <s v="JL-15850"/>
    <s v="John Lucas"/>
    <s v="consumer"/>
    <s v="united states"/>
    <s v="Philadelphia"/>
    <s v="Pennsylvania"/>
    <n v="19134"/>
    <s v="east"/>
    <s v="TEC-PH-10004614"/>
    <x v="2"/>
    <s v="Phones"/>
    <s v="At&amp;T 841000 Phone"/>
    <n v="82.8"/>
    <n v="88.596000000000004"/>
    <n v="3"/>
    <n v="248.39999999999998"/>
  </r>
  <r>
    <s v="CA-2015-137946"/>
    <d v="2015-09-01T00:00:00"/>
    <s v="Second Class"/>
    <s v="DB-13615"/>
    <s v="Doug Bickford"/>
    <s v="consumer"/>
    <s v="united states"/>
    <s v="Los Angeles"/>
    <s v="California"/>
    <n v="90045"/>
    <s v="west"/>
    <s v="OFF-BI-10001922"/>
    <x v="1"/>
    <s v="Binders"/>
    <s v="Storex Dura Pro Binders"/>
    <n v="4.7520000000000007"/>
    <n v="4.9896000000000011"/>
    <n v="1"/>
    <n v="4.7520000000000007"/>
  </r>
  <r>
    <s v="CA-2015-137946"/>
    <d v="2015-09-01T00:00:00"/>
    <s v="Second Class"/>
    <s v="DB-13615"/>
    <s v="Doug Bickford"/>
    <s v="consumer"/>
    <s v="united states"/>
    <s v="Los Angeles"/>
    <s v="California"/>
    <n v="90045"/>
    <s v="west"/>
    <s v="OFF-BI-10001922"/>
    <x v="1"/>
    <s v="Binders"/>
    <s v="Storex Dura Pro Binders"/>
    <n v="4.7520000000000007"/>
    <n v="4.9896000000000011"/>
    <n v="2"/>
    <n v="9.5040000000000013"/>
  </r>
  <r>
    <s v="CA-2015-137946"/>
    <d v="2015-09-01T00:00:00"/>
    <s v="Second Class"/>
    <s v="DB-13615"/>
    <s v="Doug Bickford"/>
    <s v="consumer"/>
    <s v="united states"/>
    <s v="Los Angeles"/>
    <s v="California"/>
    <n v="90045"/>
    <s v="west"/>
    <s v="OFF-BI-10001922"/>
    <x v="1"/>
    <s v="Binders"/>
    <s v="Storex Dura Pro Binders"/>
    <n v="4.7520000000000007"/>
    <n v="4.9896000000000011"/>
    <n v="4"/>
    <n v="19.008000000000003"/>
  </r>
  <r>
    <s v="CA-2014-129924"/>
    <d v="2014-07-12T00:00:00"/>
    <s v="Standard Class"/>
    <s v="AC-10420"/>
    <s v="Alyssa Crouse"/>
    <s v="corporate"/>
    <s v="united states"/>
    <s v="San Francisco"/>
    <s v="California"/>
    <n v="94122"/>
    <s v="west"/>
    <s v="OFF-BI-10003314"/>
    <x v="1"/>
    <s v="Binders"/>
    <s v="Tuff Stuff Recycled Round Ring Binders"/>
    <n v="7.7120000000000006"/>
    <n v="4.8585600000000007"/>
    <n v="2"/>
    <n v="15.424000000000001"/>
  </r>
  <r>
    <s v="CA-2014-129924"/>
    <d v="2014-07-12T00:00:00"/>
    <s v="Standard Class"/>
    <s v="AC-10420"/>
    <s v="Alyssa Crouse"/>
    <s v="corporate"/>
    <s v="united states"/>
    <s v="San Francisco"/>
    <s v="California"/>
    <n v="94122"/>
    <s v="west"/>
    <s v="OFF-BI-10003314"/>
    <x v="1"/>
    <s v="Binders"/>
    <s v="Tuff Stuff Recycled Round Ring Binders"/>
    <n v="7.7120000000000006"/>
    <n v="4.8585600000000007"/>
    <n v="3"/>
    <n v="23.136000000000003"/>
  </r>
  <r>
    <s v="CA-2015-128167"/>
    <d v="2015-06-22T00:00:00"/>
    <s v="Second Class"/>
    <s v="KL-16645"/>
    <s v="Ken Lonsdale"/>
    <s v="consumer"/>
    <s v="united states"/>
    <s v="Chicago"/>
    <s v="Illinois"/>
    <n v="60610"/>
    <s v="central"/>
    <s v="OFF-FA-10000490"/>
    <x v="1"/>
    <s v="Fasteners"/>
    <s v="Oic Binder Clips, Mini, 1/4&quot; Capacity, Black"/>
    <n v="4.96"/>
    <n v="5.7039999999999997"/>
    <n v="4"/>
    <n v="19.84"/>
  </r>
  <r>
    <s v="CA-2014-122336"/>
    <d v="2014-04-13T00:00:00"/>
    <s v="Second Class"/>
    <s v="JD-15895"/>
    <s v="Jonathan Doherty"/>
    <s v="corporate"/>
    <s v="united states"/>
    <s v="Philadelphia"/>
    <s v="Pennsylvania"/>
    <n v="19140"/>
    <s v="east"/>
    <s v="OFF-AR-10000122"/>
    <x v="1"/>
    <s v="Art"/>
    <s v="Newell 314"/>
    <n v="17.856000000000002"/>
    <n v="16.606080000000002"/>
    <n v="4"/>
    <n v="71.424000000000007"/>
  </r>
  <r>
    <s v="CA-2014-122336"/>
    <d v="2014-04-13T00:00:00"/>
    <s v="Second Class"/>
    <s v="JD-15895"/>
    <s v="Jonathan Doherty"/>
    <s v="corporate"/>
    <s v="united states"/>
    <s v="Philadelphia"/>
    <s v="Pennsylvania"/>
    <n v="19140"/>
    <s v="east"/>
    <s v="OFF-AR-10000122"/>
    <x v="1"/>
    <s v="Art"/>
    <s v="Newell 314"/>
    <n v="17.856000000000002"/>
    <n v="16.606080000000002"/>
    <n v="10"/>
    <n v="178.56"/>
  </r>
  <r>
    <s v="CA-2014-122336"/>
    <d v="2014-04-13T00:00:00"/>
    <s v="Second Class"/>
    <s v="JD-15895"/>
    <s v="Jonathan Doherty"/>
    <s v="corporate"/>
    <s v="united states"/>
    <s v="Philadelphia"/>
    <s v="Pennsylvania"/>
    <n v="19140"/>
    <s v="east"/>
    <s v="OFF-AR-10000122"/>
    <x v="1"/>
    <s v="Art"/>
    <s v="Newell 314"/>
    <n v="17.856000000000002"/>
    <n v="16.606080000000002"/>
    <n v="13"/>
    <n v="232.12800000000001"/>
  </r>
  <r>
    <s v="CA-2014-122336"/>
    <d v="2014-04-13T00:00:00"/>
    <s v="Second Class"/>
    <s v="JD-15895"/>
    <s v="Jonathan Doherty"/>
    <s v="corporate"/>
    <s v="united states"/>
    <s v="Philadelphia"/>
    <s v="Pennsylvania"/>
    <n v="19140"/>
    <s v="east"/>
    <s v="OFF-AR-10000122"/>
    <x v="1"/>
    <s v="Art"/>
    <s v="Newell 314"/>
    <n v="17.856000000000002"/>
    <n v="16.606080000000002"/>
    <n v="12"/>
    <n v="214.27200000000002"/>
  </r>
  <r>
    <s v="US-2015-120712"/>
    <d v="2015-12-20T00:00:00"/>
    <s v="Standard Class"/>
    <s v="CS-12130"/>
    <s v="Chad Sievert"/>
    <s v="consumer"/>
    <s v="united states"/>
    <s v="Los Angeles"/>
    <s v="California"/>
    <n v="90004"/>
    <s v="west"/>
    <s v="OFF-ST-10000107"/>
    <x v="1"/>
    <s v="Storage"/>
    <s v="Fellowes Super Stor/Drawer"/>
    <n v="55.5"/>
    <n v="59.385000000000005"/>
    <n v="4"/>
    <n v="222"/>
  </r>
  <r>
    <s v="CA-2017-169901"/>
    <d v="2017-06-15T00:00:00"/>
    <s v="Standard Class"/>
    <s v="CC-12550"/>
    <s v="Clay Cheatham"/>
    <s v="consumer"/>
    <s v="united states"/>
    <s v="San Francisco"/>
    <s v="California"/>
    <n v="94122"/>
    <s v="west"/>
    <s v="TEC-PH-10002293"/>
    <x v="2"/>
    <s v="Phones"/>
    <s v="Anker 36W 4-Port Usb Wall Charger Travel Power Adapter For Iphone 5S 5C 5"/>
    <n v="59.969999999999992"/>
    <n v="39.580199999999991"/>
    <n v="3"/>
    <n v="179.90999999999997"/>
  </r>
  <r>
    <s v="CA-2017-134306"/>
    <d v="2017-07-08T00:00:00"/>
    <s v="Standard Class"/>
    <s v="TD-20995"/>
    <s v="Tamara Dahlen"/>
    <s v="consumer"/>
    <s v="united states"/>
    <s v="Lowell"/>
    <s v="Massachusetts"/>
    <n v="1852"/>
    <s v="east"/>
    <s v="OFF-AR-10004027"/>
    <x v="1"/>
    <s v="Art"/>
    <s v="Binney &amp; Smith Inktank Erasable Desk Highlighter, Chisel Tip, Yellow, 12/Box"/>
    <n v="7.5600000000000005"/>
    <n v="6.8040000000000003"/>
    <n v="3"/>
    <n v="22.68"/>
  </r>
  <r>
    <s v="CA-2017-134306"/>
    <d v="2017-07-08T00:00:00"/>
    <s v="Standard Class"/>
    <s v="TD-20995"/>
    <s v="Tamara Dahlen"/>
    <s v="consumer"/>
    <s v="united states"/>
    <s v="Lowell"/>
    <s v="Massachusetts"/>
    <n v="1852"/>
    <s v="east"/>
    <s v="OFF-AR-10004027"/>
    <x v="1"/>
    <s v="Art"/>
    <s v="Binney &amp; Smith Inktank Erasable Desk Highlighter, Chisel Tip, Yellow, 12/Box"/>
    <n v="7.5600000000000005"/>
    <n v="6.8040000000000003"/>
    <n v="2"/>
    <n v="15.120000000000001"/>
  </r>
  <r>
    <s v="CA-2016-129714"/>
    <d v="2016-09-01T00:00:00"/>
    <s v="First Class"/>
    <s v="AB-10060"/>
    <s v="Adam Bellavance"/>
    <s v="home office"/>
    <s v="united states"/>
    <s v="New York City"/>
    <s v="New York"/>
    <n v="10009"/>
    <s v="east"/>
    <s v="TEC-AC-10000290"/>
    <x v="2"/>
    <s v="Accessories"/>
    <s v="Sabrent 4-Port Usb 2.0 Hub"/>
    <n v="20.37"/>
    <n v="12.6294"/>
    <n v="1"/>
    <n v="20.37"/>
  </r>
  <r>
    <s v="CA-2016-129714"/>
    <d v="2016-09-01T00:00:00"/>
    <s v="First Class"/>
    <s v="AB-10060"/>
    <s v="Adam Bellavance"/>
    <s v="home office"/>
    <s v="united states"/>
    <s v="New York City"/>
    <s v="New York"/>
    <n v="10009"/>
    <s v="east"/>
    <s v="TEC-AC-10000290"/>
    <x v="2"/>
    <s v="Accessories"/>
    <s v="Sabrent 4-Port Usb 2.0 Hub"/>
    <n v="20.37"/>
    <n v="12.6294"/>
    <n v="2"/>
    <n v="40.74"/>
  </r>
  <r>
    <s v="CA-2016-129714"/>
    <d v="2016-09-01T00:00:00"/>
    <s v="First Class"/>
    <s v="AB-10060"/>
    <s v="Adam Bellavance"/>
    <s v="home office"/>
    <s v="united states"/>
    <s v="New York City"/>
    <s v="New York"/>
    <n v="10009"/>
    <s v="east"/>
    <s v="TEC-AC-10000290"/>
    <x v="2"/>
    <s v="Accessories"/>
    <s v="Sabrent 4-Port Usb 2.0 Hub"/>
    <n v="20.37"/>
    <n v="12.6294"/>
    <n v="4"/>
    <n v="81.48"/>
  </r>
  <r>
    <s v="CA-2016-138520"/>
    <d v="2016-04-08T00:00:00"/>
    <s v="Standard Class"/>
    <s v="JL-15505"/>
    <s v="Jeremy Lonsdale"/>
    <s v="consumer"/>
    <s v="united states"/>
    <s v="New York City"/>
    <s v="New York"/>
    <n v="10035"/>
    <s v="east"/>
    <s v="FUR-BO-10002268"/>
    <x v="0"/>
    <s v="Bookcases"/>
    <s v="Sauder Barrister Bookcases"/>
    <n v="388.70400000000006"/>
    <n v="431.4614400000001"/>
    <n v="6"/>
    <n v="2332.2240000000002"/>
  </r>
  <r>
    <s v="CA-2016-138520"/>
    <d v="2016-04-08T00:00:00"/>
    <s v="Standard Class"/>
    <s v="JL-15505"/>
    <s v="Jeremy Lonsdale"/>
    <s v="consumer"/>
    <s v="united states"/>
    <s v="New York City"/>
    <s v="New York"/>
    <n v="10035"/>
    <s v="east"/>
    <s v="FUR-BO-10002268"/>
    <x v="0"/>
    <s v="Bookcases"/>
    <s v="Sauder Barrister Bookcases"/>
    <n v="388.70400000000006"/>
    <n v="431.4614400000001"/>
    <n v="2"/>
    <n v="777.40800000000013"/>
  </r>
  <r>
    <s v="CA-2016-138520"/>
    <d v="2016-04-08T00:00:00"/>
    <s v="Standard Class"/>
    <s v="JL-15505"/>
    <s v="Jeremy Lonsdale"/>
    <s v="consumer"/>
    <s v="united states"/>
    <s v="New York City"/>
    <s v="New York"/>
    <n v="10035"/>
    <s v="east"/>
    <s v="FUR-BO-10002268"/>
    <x v="0"/>
    <s v="Bookcases"/>
    <s v="Sauder Barrister Bookcases"/>
    <n v="388.70400000000006"/>
    <n v="431.4614400000001"/>
    <n v="4"/>
    <n v="1554.8160000000003"/>
  </r>
  <r>
    <s v="CA-2016-138520"/>
    <d v="2016-04-08T00:00:00"/>
    <s v="Standard Class"/>
    <s v="JL-15505"/>
    <s v="Jeremy Lonsdale"/>
    <s v="consumer"/>
    <s v="united states"/>
    <s v="New York City"/>
    <s v="New York"/>
    <n v="10035"/>
    <s v="east"/>
    <s v="FUR-BO-10002268"/>
    <x v="0"/>
    <s v="Bookcases"/>
    <s v="Sauder Barrister Bookcases"/>
    <n v="388.70400000000006"/>
    <n v="431.4614400000001"/>
    <n v="5"/>
    <n v="1943.5200000000004"/>
  </r>
  <r>
    <s v="CA-2016-130001"/>
    <d v="2016-04-23T00:00:00"/>
    <s v="Standard Class"/>
    <s v="HK-14890"/>
    <s v="Heather Kirkland"/>
    <s v="corporate"/>
    <s v="united states"/>
    <s v="Franklin"/>
    <s v="Tennessee"/>
    <n v="37064"/>
    <s v="south"/>
    <s v="OFF-PA-10002666"/>
    <x v="1"/>
    <s v="Paper"/>
    <s v="Southworth 25% Cotton Linen-Finish Paper &amp; Envelopes"/>
    <n v="21.744000000000003"/>
    <n v="15.220800000000001"/>
    <n v="5"/>
    <n v="108.72000000000001"/>
  </r>
  <r>
    <s v="CA-2017-155698"/>
    <d v="2017-03-08T00:00:00"/>
    <s v="First Class"/>
    <s v="VB-21745"/>
    <s v="Victoria Brennan"/>
    <s v="corporate"/>
    <s v="united states"/>
    <s v="Columbus"/>
    <s v="Georgia"/>
    <n v="31907"/>
    <s v="south"/>
    <s v="OFF-AP-10001124"/>
    <x v="1"/>
    <s v="Appliances"/>
    <s v="Belkin 8 Outlet Surgemaster Ii Gold Surge Protector With Phone Protection"/>
    <n v="647.84"/>
    <n v="596.01280000000008"/>
    <n v="8"/>
    <n v="5182.72"/>
  </r>
  <r>
    <s v="CA-2017-155698"/>
    <d v="2017-03-08T00:00:00"/>
    <s v="First Class"/>
    <s v="VB-21745"/>
    <s v="Victoria Brennan"/>
    <s v="corporate"/>
    <s v="united states"/>
    <s v="Columbus"/>
    <s v="Georgia"/>
    <n v="31907"/>
    <s v="south"/>
    <s v="OFF-AP-10001124"/>
    <x v="1"/>
    <s v="Appliances"/>
    <s v="Belkin 8 Outlet Surgemaster Ii Gold Surge Protector With Phone Protection"/>
    <n v="647.84"/>
    <n v="596.01280000000008"/>
    <n v="2"/>
    <n v="1295.68"/>
  </r>
  <r>
    <s v="CA-2017-144904"/>
    <d v="2017-09-25T00:00:00"/>
    <s v="Standard Class"/>
    <s v="KW-16435"/>
    <s v="Katrina Willman"/>
    <s v="consumer"/>
    <s v="united states"/>
    <s v="New York City"/>
    <s v="New York"/>
    <n v="10009"/>
    <s v="east"/>
    <s v="OFF-LA-10001158"/>
    <x v="1"/>
    <s v="Labels"/>
    <s v="Avery Address/Shipping Labels For Typewriters, 4&quot; X 2&quot;"/>
    <n v="20.7"/>
    <n v="13.661999999999997"/>
    <n v="2"/>
    <n v="41.4"/>
  </r>
  <r>
    <s v="CA-2017-144904"/>
    <d v="2017-09-25T00:00:00"/>
    <s v="Standard Class"/>
    <s v="KW-16435"/>
    <s v="Katrina Willman"/>
    <s v="consumer"/>
    <s v="united states"/>
    <s v="New York City"/>
    <s v="New York"/>
    <n v="10009"/>
    <s v="east"/>
    <s v="OFF-LA-10001158"/>
    <x v="1"/>
    <s v="Labels"/>
    <s v="Avery Address/Shipping Labels For Typewriters, 4&quot; X 2&quot;"/>
    <n v="20.7"/>
    <n v="13.661999999999997"/>
    <n v="3"/>
    <n v="62.099999999999994"/>
  </r>
  <r>
    <s v="CA-2017-144904"/>
    <d v="2017-09-25T00:00:00"/>
    <s v="Standard Class"/>
    <s v="KW-16435"/>
    <s v="Katrina Willman"/>
    <s v="consumer"/>
    <s v="united states"/>
    <s v="New York City"/>
    <s v="New York"/>
    <n v="10009"/>
    <s v="east"/>
    <s v="OFF-LA-10001158"/>
    <x v="1"/>
    <s v="Labels"/>
    <s v="Avery Address/Shipping Labels For Typewriters, 4&quot; X 2&quot;"/>
    <n v="20.7"/>
    <n v="13.661999999999997"/>
    <n v="8"/>
    <n v="165.6"/>
  </r>
  <r>
    <s v="CA-2014-123344"/>
    <d v="2014-09-24T00:00:00"/>
    <s v="Standard Class"/>
    <s v="JD-16060"/>
    <s v="Julia Dunbar"/>
    <s v="consumer"/>
    <s v="united states"/>
    <s v="San Francisco"/>
    <s v="California"/>
    <n v="94109"/>
    <s v="west"/>
    <s v="OFF-ST-10001713"/>
    <x v="1"/>
    <s v="Storage"/>
    <s v="Gould Plastics 9-Pocket Panel Bin, 18-3/8W X 5-1/4D X 20-1/2H, Black"/>
    <n v="211.96"/>
    <n v="137.774"/>
    <n v="4"/>
    <n v="847.84"/>
  </r>
  <r>
    <s v="CA-2016-155516"/>
    <d v="2016-10-21T00:00:00"/>
    <s v="Same Day"/>
    <s v="MK-17905"/>
    <s v="Michael Kennedy"/>
    <s v="corporate"/>
    <s v="united states"/>
    <s v="Manchester"/>
    <s v="Connecticut"/>
    <n v="6040"/>
    <s v="east"/>
    <s v="OFF-BI-10002412"/>
    <x v="1"/>
    <s v="Binders"/>
    <s v="Wilson Jones “Snap” Scratch Pad Binder Tool For Ring Binders"/>
    <n v="23.2"/>
    <n v="17.864000000000001"/>
    <n v="4"/>
    <n v="92.8"/>
  </r>
  <r>
    <s v="CA-2016-155516"/>
    <d v="2016-10-21T00:00:00"/>
    <s v="Same Day"/>
    <s v="MK-17905"/>
    <s v="Michael Kennedy"/>
    <s v="corporate"/>
    <s v="united states"/>
    <s v="Manchester"/>
    <s v="Connecticut"/>
    <n v="6040"/>
    <s v="east"/>
    <s v="OFF-BI-10002412"/>
    <x v="1"/>
    <s v="Binders"/>
    <s v="Wilson Jones “Snap” Scratch Pad Binder Tool For Ring Binders"/>
    <n v="23.2"/>
    <n v="17.864000000000001"/>
    <n v="2"/>
    <n v="46.4"/>
  </r>
  <r>
    <s v="CA-2016-155516"/>
    <d v="2016-10-21T00:00:00"/>
    <s v="Same Day"/>
    <s v="MK-17905"/>
    <s v="Michael Kennedy"/>
    <s v="corporate"/>
    <s v="united states"/>
    <s v="Manchester"/>
    <s v="Connecticut"/>
    <n v="6040"/>
    <s v="east"/>
    <s v="OFF-BI-10002412"/>
    <x v="1"/>
    <s v="Binders"/>
    <s v="Wilson Jones “Snap” Scratch Pad Binder Tool For Ring Binders"/>
    <n v="23.2"/>
    <n v="17.864000000000001"/>
    <n v="7"/>
    <n v="162.4"/>
  </r>
  <r>
    <s v="CA-2017-104745"/>
    <d v="2017-05-29T00:00:00"/>
    <s v="Standard Class"/>
    <s v="GT-14755"/>
    <s v="Guy Thornton"/>
    <s v="consumer"/>
    <s v="united states"/>
    <s v="Harlingen"/>
    <s v="Texas"/>
    <n v="78550"/>
    <s v="central"/>
    <s v="OFF-PA-10002036"/>
    <x v="1"/>
    <s v="Paper"/>
    <s v="Xerox 1930"/>
    <n v="25.920000000000005"/>
    <n v="19.180800000000005"/>
    <n v="5"/>
    <n v="129.60000000000002"/>
  </r>
  <r>
    <s v="CA-2017-104745"/>
    <d v="2017-05-29T00:00:00"/>
    <s v="Standard Class"/>
    <s v="GT-14755"/>
    <s v="Guy Thornton"/>
    <s v="consumer"/>
    <s v="united states"/>
    <s v="Harlingen"/>
    <s v="Texas"/>
    <n v="78550"/>
    <s v="central"/>
    <s v="OFF-PA-10002036"/>
    <x v="1"/>
    <s v="Paper"/>
    <s v="Xerox 1930"/>
    <n v="25.920000000000005"/>
    <n v="19.180800000000005"/>
    <n v="3"/>
    <n v="77.760000000000019"/>
  </r>
  <r>
    <s v="US-2014-119137"/>
    <d v="2014-07-23T00:00:00"/>
    <s v="Standard Class"/>
    <s v="AG-10900"/>
    <s v="Arthur Gainer"/>
    <s v="consumer"/>
    <s v="united states"/>
    <s v="Tucson"/>
    <s v="Arizona"/>
    <n v="85705"/>
    <s v="west"/>
    <s v="OFF-BI-10001982"/>
    <x v="1"/>
    <s v="Binders"/>
    <s v="Wilson Jones Custom Binder Spines &amp; Labels"/>
    <n v="8.1600000000000019"/>
    <n v="6.120000000000001"/>
    <n v="5"/>
    <n v="40.800000000000011"/>
  </r>
  <r>
    <s v="US-2014-119137"/>
    <d v="2014-07-23T00:00:00"/>
    <s v="Standard Class"/>
    <s v="AG-10900"/>
    <s v="Arthur Gainer"/>
    <s v="consumer"/>
    <s v="united states"/>
    <s v="Tucson"/>
    <s v="Arizona"/>
    <n v="85705"/>
    <s v="west"/>
    <s v="OFF-BI-10001982"/>
    <x v="1"/>
    <s v="Binders"/>
    <s v="Wilson Jones Custom Binder Spines &amp; Labels"/>
    <n v="8.1600000000000019"/>
    <n v="6.120000000000001"/>
    <n v="8"/>
    <n v="65.280000000000015"/>
  </r>
  <r>
    <s v="US-2014-119137"/>
    <d v="2014-07-23T00:00:00"/>
    <s v="Standard Class"/>
    <s v="AG-10900"/>
    <s v="Arthur Gainer"/>
    <s v="consumer"/>
    <s v="united states"/>
    <s v="Tucson"/>
    <s v="Arizona"/>
    <n v="85705"/>
    <s v="west"/>
    <s v="OFF-BI-10001982"/>
    <x v="1"/>
    <s v="Binders"/>
    <s v="Wilson Jones Custom Binder Spines &amp; Labels"/>
    <n v="8.1600000000000019"/>
    <n v="6.120000000000001"/>
    <n v="1"/>
    <n v="8.1600000000000019"/>
  </r>
  <r>
    <s v="US-2014-119137"/>
    <d v="2014-07-23T00:00:00"/>
    <s v="Standard Class"/>
    <s v="AG-10900"/>
    <s v="Arthur Gainer"/>
    <s v="consumer"/>
    <s v="united states"/>
    <s v="Tucson"/>
    <s v="Arizona"/>
    <n v="85705"/>
    <s v="west"/>
    <s v="OFF-BI-10001982"/>
    <x v="1"/>
    <s v="Binders"/>
    <s v="Wilson Jones Custom Binder Spines &amp; Labels"/>
    <n v="8.1600000000000019"/>
    <n v="6.120000000000001"/>
    <n v="10"/>
    <n v="81.600000000000023"/>
  </r>
  <r>
    <s v="US-2016-134656"/>
    <d v="2016-09-28T00:00:00"/>
    <s v="First Class"/>
    <s v="MM-18280"/>
    <s v="Muhammed Macintyre"/>
    <s v="corporate"/>
    <s v="united states"/>
    <s v="Quincy"/>
    <s v="Illinois"/>
    <n v="62301"/>
    <s v="central"/>
    <s v="OFF-PA-10003039"/>
    <x v="1"/>
    <s v="Paper"/>
    <s v="Xerox 1960"/>
    <n v="99.13600000000001"/>
    <n v="85.256960000000007"/>
    <n v="4"/>
    <n v="396.54400000000004"/>
  </r>
  <r>
    <s v="US-2017-134481"/>
    <d v="2017-08-27T00:00:00"/>
    <s v="Standard Class"/>
    <s v="AR-10405"/>
    <s v="Allen Rosenblatt"/>
    <s v="corporate"/>
    <s v="united states"/>
    <s v="Franklin"/>
    <s v="Massachusetts"/>
    <n v="2038"/>
    <s v="east"/>
    <s v="FUR-TA-10004915"/>
    <x v="0"/>
    <s v="Tables"/>
    <s v="Office Impressions End Table, 20-1/2&quot;H X 24&quot;W X 20&quot;D"/>
    <n v="1488.4239999999998"/>
    <n v="893.05439999999987"/>
    <n v="7"/>
    <n v="10418.967999999999"/>
  </r>
  <r>
    <s v="CA-2015-130792"/>
    <d v="2015-04-28T00:00:00"/>
    <s v="Standard Class"/>
    <s v="RA-19915"/>
    <s v="Russell Applegate"/>
    <s v="consumer"/>
    <s v="united states"/>
    <s v="Houston"/>
    <s v="Texas"/>
    <n v="77095"/>
    <s v="central"/>
    <s v="OFF-AP-10000696"/>
    <x v="1"/>
    <s v="Appliances"/>
    <s v="Holmes Odor Grabber"/>
    <n v="8.6519999999999975"/>
    <n v="8.3059199999999969"/>
    <n v="3"/>
    <n v="25.955999999999992"/>
  </r>
  <r>
    <s v="CA-2015-130792"/>
    <d v="2015-04-28T00:00:00"/>
    <s v="Standard Class"/>
    <s v="RA-19915"/>
    <s v="Russell Applegate"/>
    <s v="consumer"/>
    <s v="united states"/>
    <s v="Houston"/>
    <s v="Texas"/>
    <n v="77095"/>
    <s v="central"/>
    <s v="OFF-AP-10000696"/>
    <x v="1"/>
    <s v="Appliances"/>
    <s v="Holmes Odor Grabber"/>
    <n v="8.6519999999999975"/>
    <n v="8.3059199999999969"/>
    <n v="4"/>
    <n v="34.60799999999999"/>
  </r>
  <r>
    <s v="CA-2016-134775"/>
    <d v="2016-10-28T00:00:00"/>
    <s v="First Class"/>
    <s v="AS-10285"/>
    <s v="Alejandro Savely"/>
    <s v="corporate"/>
    <s v="united states"/>
    <s v="San Francisco"/>
    <s v="California"/>
    <n v="94109"/>
    <s v="west"/>
    <s v="OFF-PA-10004734"/>
    <x v="1"/>
    <s v="Paper"/>
    <s v="Southworth Structures Collection"/>
    <n v="50.96"/>
    <n v="57.584799999999994"/>
    <n v="7"/>
    <n v="356.72"/>
  </r>
  <r>
    <s v="CA-2016-134775"/>
    <d v="2016-10-28T00:00:00"/>
    <s v="First Class"/>
    <s v="AS-10285"/>
    <s v="Alejandro Savely"/>
    <s v="corporate"/>
    <s v="united states"/>
    <s v="San Francisco"/>
    <s v="California"/>
    <n v="94109"/>
    <s v="west"/>
    <s v="OFF-PA-10004734"/>
    <x v="1"/>
    <s v="Paper"/>
    <s v="Southworth Structures Collection"/>
    <n v="50.96"/>
    <n v="57.584799999999994"/>
    <n v="3"/>
    <n v="152.88"/>
  </r>
  <r>
    <s v="CA-2015-125395"/>
    <d v="2015-06-26T00:00:00"/>
    <s v="Second Class"/>
    <s v="LA-16780"/>
    <s v="Laura Armstrong"/>
    <s v="corporate"/>
    <s v="united states"/>
    <s v="Taylor"/>
    <s v="Michigan"/>
    <n v="48180"/>
    <s v="central"/>
    <s v="TEC-AC-10004708"/>
    <x v="2"/>
    <s v="Accessories"/>
    <s v="Sony 32Gb Class 10 Micro Sdhc R40 Memory Card"/>
    <n v="41.9"/>
    <n v="28.910999999999998"/>
    <n v="2"/>
    <n v="83.8"/>
  </r>
  <r>
    <s v="US-2015-168935"/>
    <d v="2015-11-27T00:00:00"/>
    <s v="Standard Class"/>
    <s v="DO-13435"/>
    <s v="Denny Ordway"/>
    <s v="consumer"/>
    <s v="united states"/>
    <s v="Pembroke Pines"/>
    <s v="Florida"/>
    <n v="33024"/>
    <s v="south"/>
    <s v="FUR-TA-10000617"/>
    <x v="0"/>
    <s v="Tables"/>
    <s v="Hon Practical Foundations 30 X 60 Training Table, Light Gray/Charcoal"/>
    <n v="375.45750000000004"/>
    <n v="270.32940000000002"/>
    <n v="3"/>
    <n v="1126.3725000000002"/>
  </r>
  <r>
    <s v="CA-2015-122756"/>
    <d v="2015-12-03T00:00:00"/>
    <s v="Standard Class"/>
    <s v="DK-13225"/>
    <s v="Dean Katz"/>
    <s v="corporate"/>
    <s v="united states"/>
    <s v="Philadelphia"/>
    <s v="Pennsylvania"/>
    <n v="19140"/>
    <s v="east"/>
    <s v="TEC-MA-10001681"/>
    <x v="2"/>
    <s v="Machines"/>
    <s v="Lexmark Marknet N8150 Wireless Print Server"/>
    <n v="482.34000000000003"/>
    <n v="303.87420000000003"/>
    <n v="4"/>
    <n v="1929.3600000000001"/>
  </r>
  <r>
    <s v="CA-2015-122756"/>
    <d v="2015-12-03T00:00:00"/>
    <s v="Standard Class"/>
    <s v="DK-13225"/>
    <s v="Dean Katz"/>
    <s v="corporate"/>
    <s v="united states"/>
    <s v="Philadelphia"/>
    <s v="Pennsylvania"/>
    <n v="19140"/>
    <s v="east"/>
    <s v="TEC-MA-10001681"/>
    <x v="2"/>
    <s v="Machines"/>
    <s v="Lexmark Marknet N8150 Wireless Print Server"/>
    <n v="482.34000000000003"/>
    <n v="303.87420000000003"/>
    <n v="1"/>
    <n v="482.34000000000003"/>
  </r>
  <r>
    <s v="CA-2014-115973"/>
    <d v="2014-11-24T00:00:00"/>
    <s v="First Class"/>
    <s v="NG-18430"/>
    <s v="Nathan Gelder"/>
    <s v="consumer"/>
    <s v="united states"/>
    <s v="Cincinnati"/>
    <s v="Ohio"/>
    <n v="45231"/>
    <s v="east"/>
    <s v="OFF-AR-10004757"/>
    <x v="1"/>
    <s v="Art"/>
    <s v="Crayola Colored Pencils"/>
    <n v="2.6240000000000001"/>
    <n v="2.3616000000000001"/>
    <n v="1"/>
    <n v="2.6240000000000001"/>
  </r>
  <r>
    <s v="CA-2017-101798"/>
    <d v="2017-12-11T00:00:00"/>
    <s v="Standard Class"/>
    <s v="MV-18190"/>
    <s v="Mike Vittorini"/>
    <s v="consumer"/>
    <s v="united states"/>
    <s v="New York City"/>
    <s v="New York"/>
    <n v="10009"/>
    <s v="east"/>
    <s v="OFF-BI-10000050"/>
    <x v="1"/>
    <s v="Binders"/>
    <s v="Angle-D Binders With Locking Rings, Label Holders"/>
    <n v="23.36"/>
    <n v="25.929600000000001"/>
    <n v="4"/>
    <n v="93.44"/>
  </r>
  <r>
    <s v="CA-2017-101798"/>
    <d v="2017-12-11T00:00:00"/>
    <s v="Standard Class"/>
    <s v="MV-18190"/>
    <s v="Mike Vittorini"/>
    <s v="consumer"/>
    <s v="united states"/>
    <s v="New York City"/>
    <s v="New York"/>
    <n v="10009"/>
    <s v="east"/>
    <s v="OFF-BI-10000050"/>
    <x v="1"/>
    <s v="Binders"/>
    <s v="Angle-D Binders With Locking Rings, Label Holders"/>
    <n v="23.36"/>
    <n v="25.929600000000001"/>
    <n v="2"/>
    <n v="46.72"/>
  </r>
  <r>
    <s v="US-2014-135972"/>
    <d v="2014-09-21T00:00:00"/>
    <s v="Second Class"/>
    <s v="JG-15115"/>
    <s v="Jack Garza"/>
    <s v="consumer"/>
    <s v="united states"/>
    <s v="Des Moines"/>
    <s v="Washington"/>
    <n v="98198"/>
    <s v="west"/>
    <s v="TEC-PH-10003012"/>
    <x v="2"/>
    <s v="Phones"/>
    <s v="Nortel Meridian M3904 Professional Digital Phone"/>
    <n v="246.38400000000001"/>
    <n v="174.93263999999999"/>
    <n v="2"/>
    <n v="492.76800000000003"/>
  </r>
  <r>
    <s v="US-2014-135972"/>
    <d v="2014-09-21T00:00:00"/>
    <s v="Second Class"/>
    <s v="JG-15115"/>
    <s v="Jack Garza"/>
    <s v="consumer"/>
    <s v="united states"/>
    <s v="Des Moines"/>
    <s v="Washington"/>
    <n v="98198"/>
    <s v="west"/>
    <s v="TEC-PH-10003012"/>
    <x v="2"/>
    <s v="Phones"/>
    <s v="Nortel Meridian M3904 Professional Digital Phone"/>
    <n v="246.38400000000001"/>
    <n v="174.93263999999999"/>
    <n v="3"/>
    <n v="739.15200000000004"/>
  </r>
  <r>
    <s v="US-2014-134971"/>
    <d v="2014-06-07T00:00:00"/>
    <s v="Second Class"/>
    <s v="BP-11095"/>
    <s v="Bart Pistole"/>
    <s v="corporate"/>
    <s v="united states"/>
    <s v="Peoria"/>
    <s v="Illinois"/>
    <n v="61604"/>
    <s v="central"/>
    <s v="OFF-BI-10003982"/>
    <x v="1"/>
    <s v="Binders"/>
    <s v="Wilson Jones Century Plastic Molded Ring Binders"/>
    <n v="12.461999999999996"/>
    <n v="12.960479999999997"/>
    <n v="3"/>
    <n v="37.385999999999989"/>
  </r>
  <r>
    <s v="CA-2017-102946"/>
    <d v="2017-06-30T00:00:00"/>
    <s v="Standard Class"/>
    <s v="VP-21730"/>
    <s v="Victor Preis"/>
    <s v="home office"/>
    <s v="united states"/>
    <s v="Las Vegas"/>
    <s v="Nevada"/>
    <n v="89115"/>
    <s v="west"/>
    <s v="OFF-BI-10004492"/>
    <x v="1"/>
    <s v="Binders"/>
    <s v="Tuf-Vin Binders"/>
    <n v="75.792000000000002"/>
    <n v="80.339520000000007"/>
    <n v="3"/>
    <n v="227.376"/>
  </r>
  <r>
    <s v="CA-2017-165603"/>
    <d v="2017-10-17T00:00:00"/>
    <s v="Second Class"/>
    <s v="SS-20140"/>
    <s v="Saphhira Shifley"/>
    <s v="corporate"/>
    <s v="united states"/>
    <s v="Warwick"/>
    <s v="Rhode Island"/>
    <n v="2886"/>
    <s v="east"/>
    <s v="OFF-ST-10000798"/>
    <x v="1"/>
    <s v="Storage"/>
    <s v="2300 Heavy-Duty Transfer File Systems By Perma"/>
    <n v="49.96"/>
    <n v="45.4636"/>
    <n v="2"/>
    <n v="99.92"/>
  </r>
  <r>
    <s v="CA-2015-122259"/>
    <d v="2015-10-31T00:00:00"/>
    <s v="Standard Class"/>
    <s v="HP-14815"/>
    <s v="Harold Pawlan"/>
    <s v="home office"/>
    <s v="united states"/>
    <s v="Fort Worth"/>
    <s v="Texas"/>
    <n v="76106"/>
    <s v="central"/>
    <s v="OFF-SU-10002573"/>
    <x v="1"/>
    <s v="Supplies"/>
    <s v="Acme 10&quot; Easy Grip Assistive Scissors"/>
    <n v="70.12"/>
    <n v="56.096000000000004"/>
    <n v="4"/>
    <n v="280.48"/>
  </r>
  <r>
    <s v="CA-2016-108987"/>
    <d v="2016-09-08T00:00:00"/>
    <s v="Second Class"/>
    <s v="AG-10675"/>
    <s v="Anna Gayman"/>
    <s v="consumer"/>
    <s v="united states"/>
    <s v="Houston"/>
    <s v="Texas"/>
    <n v="77036"/>
    <s v="central"/>
    <s v="OFF-ST-10001580"/>
    <x v="1"/>
    <s v="Storage"/>
    <s v="Super Decoflex Portable Personal File"/>
    <n v="35.952000000000005"/>
    <n v="35.592480000000002"/>
    <n v="3"/>
    <n v="107.85600000000002"/>
  </r>
  <r>
    <s v="CA-2016-108987"/>
    <d v="2016-09-08T00:00:00"/>
    <s v="Second Class"/>
    <s v="AG-10675"/>
    <s v="Anna Gayman"/>
    <s v="consumer"/>
    <s v="united states"/>
    <s v="Houston"/>
    <s v="Texas"/>
    <n v="77036"/>
    <s v="central"/>
    <s v="OFF-ST-10001580"/>
    <x v="1"/>
    <s v="Storage"/>
    <s v="Super Decoflex Portable Personal File"/>
    <n v="35.952000000000005"/>
    <n v="35.592480000000002"/>
    <n v="4"/>
    <n v="143.80800000000002"/>
  </r>
  <r>
    <s v="CA-2016-108987"/>
    <d v="2016-09-08T00:00:00"/>
    <s v="Second Class"/>
    <s v="AG-10675"/>
    <s v="Anna Gayman"/>
    <s v="consumer"/>
    <s v="united states"/>
    <s v="Houston"/>
    <s v="Texas"/>
    <n v="77036"/>
    <s v="central"/>
    <s v="OFF-ST-10001580"/>
    <x v="1"/>
    <s v="Storage"/>
    <s v="Super Decoflex Portable Personal File"/>
    <n v="35.952000000000005"/>
    <n v="35.592480000000002"/>
    <n v="2"/>
    <n v="71.904000000000011"/>
  </r>
  <r>
    <s v="CA-2014-113166"/>
    <d v="2014-12-24T00:00:00"/>
    <s v="First Class"/>
    <s v="LF-17185"/>
    <s v="Luke Foster"/>
    <s v="consumer"/>
    <s v="united states"/>
    <s v="Miami"/>
    <s v="Florida"/>
    <n v="33180"/>
    <s v="south"/>
    <s v="OFF-PA-10001947"/>
    <x v="1"/>
    <s v="Paper"/>
    <s v="Xerox 1974"/>
    <n v="9.5680000000000014"/>
    <n v="5.9321600000000005"/>
    <n v="2"/>
    <n v="19.136000000000003"/>
  </r>
  <r>
    <s v="CA-2014-155208"/>
    <d v="2014-04-16T00:00:00"/>
    <s v="Standard Class"/>
    <s v="SP-20650"/>
    <s v="Stephanie Phelps"/>
    <s v="corporate"/>
    <s v="united states"/>
    <s v="San Jose"/>
    <s v="California"/>
    <n v="95123"/>
    <s v="west"/>
    <s v="OFF-AR-10003478"/>
    <x v="1"/>
    <s v="Art"/>
    <s v="Avery Hi-Liter Everbold Pen Style Fluorescent Highlighters, 4/Pack"/>
    <n v="39.072000000000003"/>
    <n v="40.634880000000003"/>
    <n v="6"/>
    <n v="234.43200000000002"/>
  </r>
  <r>
    <s v="CA-2017-117457"/>
    <d v="2017-12-08T00:00:00"/>
    <s v="Standard Class"/>
    <s v="KH-16510"/>
    <s v="Keith Herrera"/>
    <s v="consumer"/>
    <s v="united states"/>
    <s v="San Francisco"/>
    <s v="California"/>
    <n v="94110"/>
    <s v="west"/>
    <s v="TEC-AC-10000158"/>
    <x v="2"/>
    <s v="Accessories"/>
    <s v="Sony 64Gb Class 10 Micro Sdhc R40 Memory Card"/>
    <n v="179.95000000000002"/>
    <n v="115.16800000000001"/>
    <n v="5"/>
    <n v="899.75000000000011"/>
  </r>
  <r>
    <s v="CA-2017-117457"/>
    <d v="2017-12-08T00:00:00"/>
    <s v="Standard Class"/>
    <s v="KH-16510"/>
    <s v="Keith Herrera"/>
    <s v="consumer"/>
    <s v="united states"/>
    <s v="San Francisco"/>
    <s v="California"/>
    <n v="94110"/>
    <s v="west"/>
    <s v="TEC-AC-10000158"/>
    <x v="2"/>
    <s v="Accessories"/>
    <s v="Sony 64Gb Class 10 Micro Sdhc R40 Memory Card"/>
    <n v="179.95000000000002"/>
    <n v="115.16800000000001"/>
    <n v="3"/>
    <n v="539.85"/>
  </r>
  <r>
    <s v="CA-2017-117457"/>
    <d v="2017-12-08T00:00:00"/>
    <s v="Standard Class"/>
    <s v="KH-16510"/>
    <s v="Keith Herrera"/>
    <s v="consumer"/>
    <s v="united states"/>
    <s v="San Francisco"/>
    <s v="California"/>
    <n v="94110"/>
    <s v="west"/>
    <s v="TEC-AC-10000158"/>
    <x v="2"/>
    <s v="Accessories"/>
    <s v="Sony 64Gb Class 10 Micro Sdhc R40 Memory Card"/>
    <n v="179.95000000000002"/>
    <n v="115.16800000000001"/>
    <n v="7"/>
    <n v="1259.6500000000001"/>
  </r>
  <r>
    <s v="CA-2017-117457"/>
    <d v="2017-12-08T00:00:00"/>
    <s v="Standard Class"/>
    <s v="KH-16510"/>
    <s v="Keith Herrera"/>
    <s v="consumer"/>
    <s v="united states"/>
    <s v="San Francisco"/>
    <s v="California"/>
    <n v="94110"/>
    <s v="west"/>
    <s v="TEC-AC-10000158"/>
    <x v="2"/>
    <s v="Accessories"/>
    <s v="Sony 64Gb Class 10 Micro Sdhc R40 Memory Card"/>
    <n v="179.95000000000002"/>
    <n v="115.16800000000001"/>
    <n v="1"/>
    <n v="179.95000000000002"/>
  </r>
  <r>
    <s v="CA-2017-117457"/>
    <d v="2017-12-08T00:00:00"/>
    <s v="Standard Class"/>
    <s v="KH-16510"/>
    <s v="Keith Herrera"/>
    <s v="consumer"/>
    <s v="united states"/>
    <s v="San Francisco"/>
    <s v="California"/>
    <n v="94110"/>
    <s v="west"/>
    <s v="TEC-AC-10000158"/>
    <x v="2"/>
    <s v="Accessories"/>
    <s v="Sony 64Gb Class 10 Micro Sdhc R40 Memory Card"/>
    <n v="179.95000000000002"/>
    <n v="115.16800000000001"/>
    <n v="9"/>
    <n v="1619.5500000000002"/>
  </r>
  <r>
    <s v="CA-2017-117457"/>
    <d v="2017-12-08T00:00:00"/>
    <s v="Standard Class"/>
    <s v="KH-16510"/>
    <s v="Keith Herrera"/>
    <s v="consumer"/>
    <s v="united states"/>
    <s v="San Francisco"/>
    <s v="California"/>
    <n v="94110"/>
    <s v="west"/>
    <s v="TEC-AC-10000158"/>
    <x v="2"/>
    <s v="Accessories"/>
    <s v="Sony 64Gb Class 10 Micro Sdhc R40 Memory Card"/>
    <n v="179.95000000000002"/>
    <n v="115.16800000000001"/>
    <n v="13"/>
    <n v="2339.3500000000004"/>
  </r>
  <r>
    <s v="CA-2017-117457"/>
    <d v="2017-12-08T00:00:00"/>
    <s v="Standard Class"/>
    <s v="KH-16510"/>
    <s v="Keith Herrera"/>
    <s v="consumer"/>
    <s v="united states"/>
    <s v="San Francisco"/>
    <s v="California"/>
    <n v="94110"/>
    <s v="west"/>
    <s v="TEC-AC-10000158"/>
    <x v="2"/>
    <s v="Accessories"/>
    <s v="Sony 64Gb Class 10 Micro Sdhc R40 Memory Card"/>
    <n v="179.95000000000002"/>
    <n v="115.16800000000001"/>
    <n v="2"/>
    <n v="359.90000000000003"/>
  </r>
  <r>
    <s v="CA-2017-142636"/>
    <d v="2017-11-03T00:00:00"/>
    <s v="Standard Class"/>
    <s v="KC-16675"/>
    <s v="Kimberly Carter"/>
    <s v="corporate"/>
    <s v="united states"/>
    <s v="Seattle"/>
    <s v="Washington"/>
    <n v="98105"/>
    <s v="west"/>
    <s v="OFF-PA-10000157"/>
    <x v="1"/>
    <s v="Paper"/>
    <s v="Xerox 191"/>
    <n v="139.86000000000001"/>
    <n v="107.69220000000001"/>
    <n v="7"/>
    <n v="979.0200000000001"/>
  </r>
  <r>
    <s v="CA-2017-142636"/>
    <d v="2017-11-03T00:00:00"/>
    <s v="Standard Class"/>
    <s v="KC-16675"/>
    <s v="Kimberly Carter"/>
    <s v="corporate"/>
    <s v="united states"/>
    <s v="Seattle"/>
    <s v="Washington"/>
    <n v="98105"/>
    <s v="west"/>
    <s v="OFF-PA-10000157"/>
    <x v="1"/>
    <s v="Paper"/>
    <s v="Xerox 191"/>
    <n v="139.86000000000001"/>
    <n v="107.69220000000001"/>
    <n v="4"/>
    <n v="559.44000000000005"/>
  </r>
  <r>
    <s v="CA-2017-122105"/>
    <d v="2017-06-24T00:00:00"/>
    <s v="Standard Class"/>
    <s v="CJ-12010"/>
    <s v="Caroline Jumper"/>
    <s v="consumer"/>
    <s v="united states"/>
    <s v="Huntington Beach"/>
    <s v="California"/>
    <n v="92646"/>
    <s v="west"/>
    <s v="OFF-AR-10004344"/>
    <x v="1"/>
    <s v="Art"/>
    <s v="Bulldog Vacuum Base Pencil Sharpener"/>
    <n v="95.92"/>
    <n v="66.184799999999996"/>
    <n v="8"/>
    <n v="767.36"/>
  </r>
  <r>
    <s v="CA-2016-148796"/>
    <d v="2016-04-14T00:00:00"/>
    <s v="Standard Class"/>
    <s v="PB-19150"/>
    <s v="Philip Brown"/>
    <s v="consumer"/>
    <s v="united states"/>
    <s v="Los Angeles"/>
    <s v="California"/>
    <n v="90004"/>
    <s v="west"/>
    <s v="FUR-CH-10004886"/>
    <x v="0"/>
    <s v="Chairs"/>
    <s v="Bevis Steel Folding Chairs"/>
    <n v="383.8"/>
    <n v="441.37"/>
    <n v="5"/>
    <n v="1919"/>
  </r>
  <r>
    <s v="CA-2017-154816"/>
    <d v="2017-11-06T00:00:00"/>
    <s v="Standard Class"/>
    <s v="VB-21745"/>
    <s v="Victoria Brennan"/>
    <s v="corporate"/>
    <s v="united states"/>
    <s v="Columbus"/>
    <s v="Georgia"/>
    <n v="31907"/>
    <s v="south"/>
    <s v="OFF-PA-10003845"/>
    <x v="1"/>
    <s v="Paper"/>
    <s v="Xerox 1987"/>
    <n v="5.78"/>
    <n v="4.0460000000000003"/>
    <n v="1"/>
    <n v="5.78"/>
  </r>
  <r>
    <s v="CA-2017-110478"/>
    <d v="2017-03-04T00:00:00"/>
    <s v="Standard Class"/>
    <s v="SP-20860"/>
    <s v="Sung Pak"/>
    <s v="corporate"/>
    <s v="united states"/>
    <s v="Philadelphia"/>
    <s v="Pennsylvania"/>
    <n v="19143"/>
    <s v="east"/>
    <s v="OFF-AR-10001573"/>
    <x v="1"/>
    <s v="Art"/>
    <s v="American Pencil"/>
    <n v="9.32"/>
    <n v="6.4307999999999996"/>
    <n v="4"/>
    <n v="37.28"/>
  </r>
  <r>
    <s v="CA-2017-110478"/>
    <d v="2017-03-04T00:00:00"/>
    <s v="Standard Class"/>
    <s v="SP-20860"/>
    <s v="Sung Pak"/>
    <s v="corporate"/>
    <s v="united states"/>
    <s v="Philadelphia"/>
    <s v="Pennsylvania"/>
    <n v="19143"/>
    <s v="east"/>
    <s v="OFF-AR-10001573"/>
    <x v="1"/>
    <s v="Art"/>
    <s v="American Pencil"/>
    <n v="9.32"/>
    <n v="6.4307999999999996"/>
    <n v="1"/>
    <n v="9.32"/>
  </r>
  <r>
    <s v="CA-2014-142048"/>
    <d v="2014-06-22T00:00:00"/>
    <s v="First Class"/>
    <s v="JE-15745"/>
    <s v="Joel Eaton"/>
    <s v="consumer"/>
    <s v="united states"/>
    <s v="Memphis"/>
    <s v="Tennessee"/>
    <n v="38109"/>
    <s v="south"/>
    <s v="TEC-AC-10004114"/>
    <x v="2"/>
    <s v="Accessories"/>
    <s v="Keytronic 6101 Series - Keyboard - Black"/>
    <n v="196.75200000000001"/>
    <n v="179.04432000000003"/>
    <n v="6"/>
    <n v="1180.5120000000002"/>
  </r>
  <r>
    <s v="CA-2017-125388"/>
    <d v="2017-10-19T00:00:00"/>
    <s v="Standard Class"/>
    <s v="MP-17965"/>
    <s v="Michael Paige"/>
    <s v="corporate"/>
    <s v="united states"/>
    <s v="Lawrence"/>
    <s v="Massachusetts"/>
    <n v="1841"/>
    <s v="east"/>
    <s v="FUR-FU-10004712"/>
    <x v="0"/>
    <s v="Furnishings"/>
    <s v="Westinghouse Mesh Shade Clip-On Gooseneck Lamp, Black"/>
    <n v="56.56"/>
    <n v="48.641600000000004"/>
    <n v="4"/>
    <n v="226.24"/>
  </r>
  <r>
    <s v="CA-2017-125388"/>
    <d v="2017-10-19T00:00:00"/>
    <s v="Standard Class"/>
    <s v="MP-17965"/>
    <s v="Michael Paige"/>
    <s v="corporate"/>
    <s v="united states"/>
    <s v="Lawrence"/>
    <s v="Massachusetts"/>
    <n v="1841"/>
    <s v="east"/>
    <s v="FUR-FU-10004712"/>
    <x v="0"/>
    <s v="Furnishings"/>
    <s v="Westinghouse Mesh Shade Clip-On Gooseneck Lamp, Black"/>
    <n v="56.56"/>
    <n v="48.641600000000004"/>
    <n v="3"/>
    <n v="169.68"/>
  </r>
  <r>
    <s v="CA-2017-155705"/>
    <d v="2017-08-21T00:00:00"/>
    <s v="Second Class"/>
    <s v="NF-18385"/>
    <s v="Natalie Fritzler"/>
    <s v="consumer"/>
    <s v="united states"/>
    <s v="Jackson"/>
    <s v="Mississippi"/>
    <n v="39212"/>
    <s v="south"/>
    <s v="FUR-CH-10000015"/>
    <x v="0"/>
    <s v="Chairs"/>
    <s v="Hon Multipurpose Stacking Arm Chairs"/>
    <n v="866.4"/>
    <n v="927.048"/>
    <n v="4"/>
    <n v="3465.6"/>
  </r>
  <r>
    <s v="CA-2017-149160"/>
    <d v="2017-11-23T00:00:00"/>
    <s v="Second Class"/>
    <s v="JM-15265"/>
    <s v="Janet Molinari"/>
    <s v="corporate"/>
    <s v="united states"/>
    <s v="New York City"/>
    <s v="New York"/>
    <n v="10024"/>
    <s v="east"/>
    <s v="FUR-FU-10003347"/>
    <x v="0"/>
    <s v="Furnishings"/>
    <s v="Coloredge Poster Frame"/>
    <n v="28.4"/>
    <n v="20.447999999999997"/>
    <n v="2"/>
    <n v="56.8"/>
  </r>
  <r>
    <s v="CA-2017-149160"/>
    <d v="2017-11-23T00:00:00"/>
    <s v="Second Class"/>
    <s v="JM-15265"/>
    <s v="Janet Molinari"/>
    <s v="corporate"/>
    <s v="united states"/>
    <s v="New York City"/>
    <s v="New York"/>
    <n v="10024"/>
    <s v="east"/>
    <s v="FUR-FU-10003347"/>
    <x v="0"/>
    <s v="Furnishings"/>
    <s v="Coloredge Poster Frame"/>
    <n v="28.4"/>
    <n v="20.447999999999997"/>
    <n v="8"/>
    <n v="227.2"/>
  </r>
  <r>
    <s v="CA-2014-101476"/>
    <d v="2014-09-12T00:00:00"/>
    <s v="First Class"/>
    <s v="SD-20485"/>
    <s v="Shirley Daniels"/>
    <s v="home office"/>
    <s v="united states"/>
    <s v="New Rochelle"/>
    <s v="New York"/>
    <n v="10801"/>
    <s v="east"/>
    <s v="TEC-MA-10000029"/>
    <x v="2"/>
    <s v="Machines"/>
    <s v="Epson Workforce Wf-2530 All-In-One Printer, Copier Scanner"/>
    <n v="69.989999999999995"/>
    <n v="59.491499999999995"/>
    <n v="1"/>
    <n v="69.989999999999995"/>
  </r>
  <r>
    <s v="CA-2017-152275"/>
    <d v="2017-10-01T00:00:00"/>
    <s v="Standard Class"/>
    <s v="KH-16630"/>
    <s v="Ken Heidel"/>
    <s v="corporate"/>
    <s v="united states"/>
    <s v="San Antonio"/>
    <s v="Texas"/>
    <n v="78207"/>
    <s v="central"/>
    <s v="OFF-AR-10000369"/>
    <x v="1"/>
    <s v="Art"/>
    <s v="Design Ebony Sketching Pencil"/>
    <n v="6.6719999999999988"/>
    <n v="7.4726399999999993"/>
    <n v="6"/>
    <n v="40.031999999999996"/>
  </r>
  <r>
    <s v="US-2016-123750"/>
    <d v="2016-04-15T00:00:00"/>
    <s v="Standard Class"/>
    <s v="RB-19795"/>
    <s v="Ross Baird"/>
    <s v="home office"/>
    <s v="united states"/>
    <s v="Gastonia"/>
    <s v="North Carolina"/>
    <n v="28052"/>
    <s v="south"/>
    <s v="OFF-BI-10004584"/>
    <x v="1"/>
    <s v="Binders"/>
    <s v="Gbc Proclick 150 Presentation Binding System"/>
    <n v="189.58800000000005"/>
    <n v="149.77452000000005"/>
    <n v="2"/>
    <n v="379.1760000000001"/>
  </r>
  <r>
    <s v="US-2016-123750"/>
    <d v="2016-04-15T00:00:00"/>
    <s v="Standard Class"/>
    <s v="RB-19795"/>
    <s v="Ross Baird"/>
    <s v="home office"/>
    <s v="united states"/>
    <s v="Gastonia"/>
    <s v="North Carolina"/>
    <n v="28052"/>
    <s v="south"/>
    <s v="OFF-BI-10004584"/>
    <x v="1"/>
    <s v="Binders"/>
    <s v="Gbc Proclick 150 Presentation Binding System"/>
    <n v="189.58800000000005"/>
    <n v="149.77452000000005"/>
    <n v="7"/>
    <n v="1327.1160000000004"/>
  </r>
  <r>
    <s v="US-2016-123750"/>
    <d v="2016-04-15T00:00:00"/>
    <s v="Standard Class"/>
    <s v="RB-19795"/>
    <s v="Ross Baird"/>
    <s v="home office"/>
    <s v="united states"/>
    <s v="Gastonia"/>
    <s v="North Carolina"/>
    <n v="28052"/>
    <s v="south"/>
    <s v="OFF-BI-10004584"/>
    <x v="1"/>
    <s v="Binders"/>
    <s v="Gbc Proclick 150 Presentation Binding System"/>
    <n v="189.58800000000005"/>
    <n v="149.77452000000005"/>
    <n v="5"/>
    <n v="947.94000000000028"/>
  </r>
  <r>
    <s v="CA-2016-127369"/>
    <d v="2016-06-06T00:00:00"/>
    <s v="First Class"/>
    <s v="DB-13060"/>
    <s v="Dave Brooks"/>
    <s v="consumer"/>
    <s v="united states"/>
    <s v="Seattle"/>
    <s v="Washington"/>
    <n v="98115"/>
    <s v="west"/>
    <s v="OFF-ST-10003306"/>
    <x v="1"/>
    <s v="Storage"/>
    <s v="Letter Size Cart"/>
    <n v="714.30000000000007"/>
    <n v="528.58199999999999"/>
    <n v="5"/>
    <n v="3571.5000000000005"/>
  </r>
  <r>
    <s v="US-2014-150574"/>
    <d v="2014-12-19T00:00:00"/>
    <s v="Standard Class"/>
    <s v="MK-18160"/>
    <s v="Mike Kennedy"/>
    <s v="consumer"/>
    <s v="united states"/>
    <s v="Jacksonville"/>
    <s v="Florida"/>
    <n v="32216"/>
    <s v="south"/>
    <s v="OFF-BI-10000773"/>
    <x v="1"/>
    <s v="Binders"/>
    <s v="Insertable Tab Post Binder Dividers"/>
    <n v="4.8120000000000003"/>
    <n v="3.22404"/>
    <n v="2"/>
    <n v="9.6240000000000006"/>
  </r>
  <r>
    <s v="US-2014-150574"/>
    <d v="2014-12-19T00:00:00"/>
    <s v="Standard Class"/>
    <s v="MK-18160"/>
    <s v="Mike Kennedy"/>
    <s v="consumer"/>
    <s v="united states"/>
    <s v="Jacksonville"/>
    <s v="Florida"/>
    <n v="32216"/>
    <s v="south"/>
    <s v="OFF-BI-10000773"/>
    <x v="1"/>
    <s v="Binders"/>
    <s v="Insertable Tab Post Binder Dividers"/>
    <n v="4.8120000000000003"/>
    <n v="3.22404"/>
    <n v="5"/>
    <n v="24.060000000000002"/>
  </r>
  <r>
    <s v="CA-2016-147375"/>
    <d v="2016-06-12T00:00:00"/>
    <s v="Second Class"/>
    <s v="PO-19180"/>
    <s v="Philisse Overcash"/>
    <s v="home office"/>
    <s v="united states"/>
    <s v="Chicago"/>
    <s v="Illinois"/>
    <n v="60623"/>
    <s v="central"/>
    <s v="TEC-MA-10002937"/>
    <x v="2"/>
    <s v="Machines"/>
    <s v="Canon Color Imageclass Mf8580Cdw Wireless Laser All-In-One Printer, Copier, Scanner"/>
    <n v="1007.979"/>
    <n v="685.42571999999996"/>
    <n v="3"/>
    <n v="3023.9369999999999"/>
  </r>
  <r>
    <s v="CA-2016-147375"/>
    <d v="2016-06-12T00:00:00"/>
    <s v="Second Class"/>
    <s v="PO-19180"/>
    <s v="Philisse Overcash"/>
    <s v="home office"/>
    <s v="united states"/>
    <s v="Chicago"/>
    <s v="Illinois"/>
    <n v="60623"/>
    <s v="central"/>
    <s v="TEC-MA-10002937"/>
    <x v="2"/>
    <s v="Machines"/>
    <s v="Canon Color Imageclass Mf8580Cdw Wireless Laser All-In-One Printer, Copier, Scanner"/>
    <n v="1007.979"/>
    <n v="685.42571999999996"/>
    <n v="7"/>
    <n v="7055.8530000000001"/>
  </r>
  <r>
    <s v="CA-2017-130043"/>
    <d v="2017-09-15T00:00:00"/>
    <s v="Standard Class"/>
    <s v="BB-11545"/>
    <s v="Brenda Bowman"/>
    <s v="corporate"/>
    <s v="united states"/>
    <s v="Houston"/>
    <s v="Texas"/>
    <n v="77070"/>
    <s v="central"/>
    <s v="OFF-PA-10002230"/>
    <x v="1"/>
    <s v="Paper"/>
    <s v="Xerox 1897"/>
    <n v="31.872000000000003"/>
    <n v="25.178880000000003"/>
    <n v="8"/>
    <n v="254.97600000000003"/>
  </r>
  <r>
    <s v="CA-2017-157252"/>
    <d v="2017-01-20T00:00:00"/>
    <s v="Second Class"/>
    <s v="CV-12805"/>
    <s v="Cynthia Voltz"/>
    <s v="corporate"/>
    <s v="united states"/>
    <s v="New York City"/>
    <s v="New York"/>
    <n v="10035"/>
    <s v="east"/>
    <s v="FUR-CH-10003396"/>
    <x v="0"/>
    <s v="Chairs"/>
    <s v="Global Deluxe Steno Chair"/>
    <n v="207.84600000000003"/>
    <n v="222.39522000000005"/>
    <n v="3"/>
    <n v="623.53800000000012"/>
  </r>
  <r>
    <s v="CA-2016-115756"/>
    <d v="2016-09-05T00:00:00"/>
    <s v="Second Class"/>
    <s v="PK-19075"/>
    <s v="Pete Kriz"/>
    <s v="consumer"/>
    <s v="united states"/>
    <s v="Madison"/>
    <s v="Wisconsin"/>
    <n v="53711"/>
    <s v="central"/>
    <s v="FUR-FU-10000246"/>
    <x v="0"/>
    <s v="Furnishings"/>
    <s v="Aluminum Document Frame"/>
    <n v="12.22"/>
    <n v="9.4094000000000015"/>
    <n v="1"/>
    <n v="12.22"/>
  </r>
  <r>
    <s v="CA-2016-115756"/>
    <d v="2016-09-05T00:00:00"/>
    <s v="Second Class"/>
    <s v="PK-19075"/>
    <s v="Pete Kriz"/>
    <s v="consumer"/>
    <s v="united states"/>
    <s v="Madison"/>
    <s v="Wisconsin"/>
    <n v="53711"/>
    <s v="central"/>
    <s v="FUR-FU-10000246"/>
    <x v="0"/>
    <s v="Furnishings"/>
    <s v="Aluminum Document Frame"/>
    <n v="12.22"/>
    <n v="9.4094000000000015"/>
    <n v="3"/>
    <n v="36.660000000000004"/>
  </r>
  <r>
    <s v="CA-2016-115756"/>
    <d v="2016-09-05T00:00:00"/>
    <s v="Second Class"/>
    <s v="PK-19075"/>
    <s v="Pete Kriz"/>
    <s v="consumer"/>
    <s v="united states"/>
    <s v="Madison"/>
    <s v="Wisconsin"/>
    <n v="53711"/>
    <s v="central"/>
    <s v="FUR-FU-10000246"/>
    <x v="0"/>
    <s v="Furnishings"/>
    <s v="Aluminum Document Frame"/>
    <n v="12.22"/>
    <n v="9.4094000000000015"/>
    <n v="4"/>
    <n v="48.88"/>
  </r>
  <r>
    <s v="CA-2016-115756"/>
    <d v="2016-09-05T00:00:00"/>
    <s v="Second Class"/>
    <s v="PK-19075"/>
    <s v="Pete Kriz"/>
    <s v="consumer"/>
    <s v="united states"/>
    <s v="Madison"/>
    <s v="Wisconsin"/>
    <n v="53711"/>
    <s v="central"/>
    <s v="FUR-FU-10000246"/>
    <x v="0"/>
    <s v="Furnishings"/>
    <s v="Aluminum Document Frame"/>
    <n v="12.22"/>
    <n v="9.4094000000000015"/>
    <n v="7"/>
    <n v="85.54"/>
  </r>
  <r>
    <s v="CA-2017-154214"/>
    <d v="2017-03-20T00:00:00"/>
    <s v="Second Class"/>
    <s v="TB-21595"/>
    <s v="Troy Blackwell"/>
    <s v="consumer"/>
    <s v="united states"/>
    <s v="Columbus"/>
    <s v="Indiana"/>
    <n v="47201"/>
    <s v="central"/>
    <s v="FUR-FU-10000206"/>
    <x v="0"/>
    <s v="Furnishings"/>
    <s v="Ge General Purpose, Extra Long Life, Showcase &amp; Floodlight Incandescent Bulbs"/>
    <n v="2.91"/>
    <n v="3.3464999999999998"/>
    <n v="1"/>
    <n v="2.91"/>
  </r>
  <r>
    <s v="CA-2016-166674"/>
    <d v="2016-04-01T00:00:00"/>
    <s v="Second Class"/>
    <s v="RB-19360"/>
    <s v="Raymond Buch"/>
    <s v="consumer"/>
    <s v="united states"/>
    <s v="Auburn"/>
    <s v="New York"/>
    <n v="13021"/>
    <s v="east"/>
    <s v="OFF-AR-10000588"/>
    <x v="1"/>
    <s v="Art"/>
    <s v="Newell 345"/>
    <n v="59.519999999999996"/>
    <n v="64.281599999999997"/>
    <n v="3"/>
    <n v="178.56"/>
  </r>
  <r>
    <s v="CA-2016-166674"/>
    <d v="2016-04-01T00:00:00"/>
    <s v="Second Class"/>
    <s v="RB-19360"/>
    <s v="Raymond Buch"/>
    <s v="consumer"/>
    <s v="united states"/>
    <s v="Auburn"/>
    <s v="New York"/>
    <n v="13021"/>
    <s v="east"/>
    <s v="OFF-AR-10000588"/>
    <x v="1"/>
    <s v="Art"/>
    <s v="Newell 345"/>
    <n v="59.519999999999996"/>
    <n v="64.281599999999997"/>
    <n v="6"/>
    <n v="357.12"/>
  </r>
  <r>
    <s v="CA-2016-166674"/>
    <d v="2016-04-01T00:00:00"/>
    <s v="Second Class"/>
    <s v="RB-19360"/>
    <s v="Raymond Buch"/>
    <s v="consumer"/>
    <s v="united states"/>
    <s v="Auburn"/>
    <s v="New York"/>
    <n v="13021"/>
    <s v="east"/>
    <s v="OFF-AR-10000588"/>
    <x v="1"/>
    <s v="Art"/>
    <s v="Newell 345"/>
    <n v="59.519999999999996"/>
    <n v="64.281599999999997"/>
    <n v="4"/>
    <n v="238.07999999999998"/>
  </r>
  <r>
    <s v="CA-2017-147277"/>
    <d v="2017-10-20T00:00:00"/>
    <s v="Standard Class"/>
    <s v="EB-13705"/>
    <s v="Ed Braxton"/>
    <s v="corporate"/>
    <s v="united states"/>
    <s v="Akron"/>
    <s v="Ohio"/>
    <n v="44312"/>
    <s v="east"/>
    <s v="FUR-TA-10001539"/>
    <x v="0"/>
    <s v="Tables"/>
    <s v="Chromcraft Rectangular Conference Tables"/>
    <n v="284.36399999999998"/>
    <n v="218.96027999999998"/>
    <n v="2"/>
    <n v="568.72799999999995"/>
  </r>
  <r>
    <s v="CA-2016-100153"/>
    <d v="2016-12-13T00:00:00"/>
    <s v="Standard Class"/>
    <s v="KH-16630"/>
    <s v="Ken Heidel"/>
    <s v="corporate"/>
    <s v="united states"/>
    <s v="San Antonio"/>
    <s v="Texas"/>
    <n v="78207"/>
    <s v="central"/>
    <s v="TEC-AC-10001772"/>
    <x v="2"/>
    <s v="Accessories"/>
    <s v="Memorex Mini Travel Drive 16 Gb Usb 2.0 Flash Drive"/>
    <n v="63.88"/>
    <n v="64.518799999999999"/>
    <n v="4"/>
    <n v="255.52"/>
  </r>
  <r>
    <s v="US-2014-110674"/>
    <d v="2014-02-12T00:00:00"/>
    <s v="Standard Class"/>
    <s v="SC-20095"/>
    <s v="Sanjit Chand"/>
    <s v="consumer"/>
    <s v="united states"/>
    <s v="Concord"/>
    <s v="California"/>
    <n v="94521"/>
    <s v="west"/>
    <s v="FUR-CH-10000225"/>
    <x v="0"/>
    <s v="Chairs"/>
    <s v="Global Geo Office Task Chair, Gray"/>
    <n v="129.56800000000001"/>
    <n v="94.584640000000007"/>
    <n v="2"/>
    <n v="259.13600000000002"/>
  </r>
  <r>
    <s v="US-2016-157945"/>
    <d v="2016-09-26T00:00:00"/>
    <s v="Standard Class"/>
    <s v="NF-18385"/>
    <s v="Natalie Fritzler"/>
    <s v="consumer"/>
    <s v="united states"/>
    <s v="Jackson"/>
    <s v="Mississippi"/>
    <n v="39212"/>
    <s v="south"/>
    <s v="FUR-CH-10002331"/>
    <x v="0"/>
    <s v="Chairs"/>
    <s v="Hon 4700 Series Mobuis Mid-Back Task Chairs With Adjustable Arms"/>
    <n v="747.55799999999999"/>
    <n v="530.76617999999996"/>
    <n v="3"/>
    <n v="2242.674"/>
  </r>
  <r>
    <s v="US-2016-157945"/>
    <d v="2016-09-26T00:00:00"/>
    <s v="Standard Class"/>
    <s v="NF-18385"/>
    <s v="Natalie Fritzler"/>
    <s v="consumer"/>
    <s v="united states"/>
    <s v="Jackson"/>
    <s v="Mississippi"/>
    <n v="39212"/>
    <s v="south"/>
    <s v="FUR-CH-10002331"/>
    <x v="0"/>
    <s v="Chairs"/>
    <s v="Hon 4700 Series Mobuis Mid-Back Task Chairs With Adjustable Arms"/>
    <n v="747.55799999999999"/>
    <n v="530.76617999999996"/>
    <n v="2"/>
    <n v="1495.116"/>
  </r>
  <r>
    <s v="CA-2015-109638"/>
    <d v="2015-12-15T00:00:00"/>
    <s v="Standard Class"/>
    <s v="JH-15985"/>
    <s v="Joseph Holt"/>
    <s v="consumer"/>
    <s v="united states"/>
    <s v="Saginaw"/>
    <s v="Michigan"/>
    <n v="48601"/>
    <s v="central"/>
    <s v="OFF-AP-10002472"/>
    <x v="1"/>
    <s v="Appliances"/>
    <s v="3M Office Air Cleaner"/>
    <n v="103.92"/>
    <n v="62.351999999999997"/>
    <n v="4"/>
    <n v="415.68"/>
  </r>
  <r>
    <s v="CA-2015-109638"/>
    <d v="2015-12-15T00:00:00"/>
    <s v="Standard Class"/>
    <s v="JH-15985"/>
    <s v="Joseph Holt"/>
    <s v="consumer"/>
    <s v="united states"/>
    <s v="Saginaw"/>
    <s v="Michigan"/>
    <n v="48601"/>
    <s v="central"/>
    <s v="OFF-AP-10002472"/>
    <x v="1"/>
    <s v="Appliances"/>
    <s v="3M Office Air Cleaner"/>
    <n v="103.92"/>
    <n v="62.351999999999997"/>
    <n v="9"/>
    <n v="935.28"/>
  </r>
  <r>
    <s v="CA-2015-109638"/>
    <d v="2015-12-15T00:00:00"/>
    <s v="Standard Class"/>
    <s v="JH-15985"/>
    <s v="Joseph Holt"/>
    <s v="consumer"/>
    <s v="united states"/>
    <s v="Saginaw"/>
    <s v="Michigan"/>
    <n v="48601"/>
    <s v="central"/>
    <s v="OFF-AP-10002472"/>
    <x v="1"/>
    <s v="Appliances"/>
    <s v="3M Office Air Cleaner"/>
    <n v="103.92"/>
    <n v="62.351999999999997"/>
    <n v="3"/>
    <n v="311.76"/>
  </r>
  <r>
    <s v="CA-2016-109869"/>
    <d v="2016-04-22T00:00:00"/>
    <s v="Standard Class"/>
    <s v="TN-21040"/>
    <s v="Tanja Norvell"/>
    <s v="home office"/>
    <s v="united states"/>
    <s v="Phoenix"/>
    <s v="Arizona"/>
    <n v="85023"/>
    <s v="west"/>
    <s v="FUR-FU-10000023"/>
    <x v="0"/>
    <s v="Furnishings"/>
    <s v="Eldon Wave Desk Accessories"/>
    <n v="23.56"/>
    <n v="22.146399999999996"/>
    <n v="5"/>
    <n v="117.8"/>
  </r>
  <r>
    <s v="CA-2016-109869"/>
    <d v="2016-04-22T00:00:00"/>
    <s v="Standard Class"/>
    <s v="TN-21040"/>
    <s v="Tanja Norvell"/>
    <s v="home office"/>
    <s v="united states"/>
    <s v="Phoenix"/>
    <s v="Arizona"/>
    <n v="85023"/>
    <s v="west"/>
    <s v="FUR-FU-10000023"/>
    <x v="0"/>
    <s v="Furnishings"/>
    <s v="Eldon Wave Desk Accessories"/>
    <n v="23.56"/>
    <n v="22.146399999999996"/>
    <n v="6"/>
    <n v="141.35999999999999"/>
  </r>
  <r>
    <s v="CA-2016-109869"/>
    <d v="2016-04-22T00:00:00"/>
    <s v="Standard Class"/>
    <s v="TN-21040"/>
    <s v="Tanja Norvell"/>
    <s v="home office"/>
    <s v="united states"/>
    <s v="Phoenix"/>
    <s v="Arizona"/>
    <n v="85023"/>
    <s v="west"/>
    <s v="FUR-FU-10000023"/>
    <x v="0"/>
    <s v="Furnishings"/>
    <s v="Eldon Wave Desk Accessories"/>
    <n v="23.56"/>
    <n v="22.146399999999996"/>
    <n v="2"/>
    <n v="47.12"/>
  </r>
  <r>
    <s v="US-2015-101399"/>
    <d v="2015-01-17T00:00:00"/>
    <s v="Standard Class"/>
    <s v="JS-15940"/>
    <s v="Joni Sundaresam"/>
    <s v="home office"/>
    <s v="united states"/>
    <s v="Park Ridge"/>
    <s v="Illinois"/>
    <n v="60068"/>
    <s v="central"/>
    <s v="FUR-FU-10002918"/>
    <x v="0"/>
    <s v="Furnishings"/>
    <s v="Eldon Clustermat Chair Mat With Cordless Antistatic Protection"/>
    <n v="254.74400000000003"/>
    <n v="224.17472000000004"/>
    <n v="7"/>
    <n v="1783.2080000000001"/>
  </r>
  <r>
    <s v="CA-2017-154907"/>
    <d v="2017-03-31T00:00:00"/>
    <s v="Standard Class"/>
    <s v="DS-13180"/>
    <s v="David Smith"/>
    <s v="corporate"/>
    <s v="united states"/>
    <s v="Detroit"/>
    <s v="Michigan"/>
    <n v="48227"/>
    <s v="central"/>
    <s v="FUR-BO-10002824"/>
    <x v="0"/>
    <s v="Bookcases"/>
    <s v="Bush Mission Pointe Library"/>
    <n v="205.33279999999996"/>
    <n v="164.26623999999998"/>
    <n v="2"/>
    <n v="410.66559999999993"/>
  </r>
  <r>
    <s v="US-2016-100419"/>
    <d v="2016-12-16T00:00:00"/>
    <s v="Second Class"/>
    <s v="CC-12670"/>
    <s v="Craig Carreira"/>
    <s v="consumer"/>
    <s v="united states"/>
    <s v="New York City"/>
    <s v="New York"/>
    <n v="10009"/>
    <s v="east"/>
    <s v="OFF-BI-10002194"/>
    <x v="1"/>
    <s v="Binders"/>
    <s v="Cardinal Hold-It Cd Pocket"/>
    <n v="4.7879999999999985"/>
    <n v="4.4528399999999984"/>
    <n v="3"/>
    <n v="14.363999999999995"/>
  </r>
  <r>
    <s v="CA-2015-154144"/>
    <d v="2015-12-20T00:00:00"/>
    <s v="Standard Class"/>
    <s v="MH-17785"/>
    <s v="Maya Herman"/>
    <s v="corporate"/>
    <s v="united states"/>
    <s v="Lindenhurst"/>
    <s v="New York"/>
    <n v="11757"/>
    <s v="east"/>
    <s v="OFF-PA-10004071"/>
    <x v="1"/>
    <s v="Paper"/>
    <s v="Eaton Premium Continuous-Feed Paper, 25% Cotton, Letter Size, White, 1000 Shts/Box"/>
    <n v="55.48"/>
    <n v="59.918399999999998"/>
    <n v="1"/>
    <n v="55.48"/>
  </r>
  <r>
    <s v="CA-2014-144666"/>
    <d v="2014-11-09T00:00:00"/>
    <s v="Second Class"/>
    <s v="JP-15520"/>
    <s v="Jeremy Pistek"/>
    <s v="consumer"/>
    <s v="united states"/>
    <s v="San Francisco"/>
    <s v="California"/>
    <n v="94110"/>
    <s v="west"/>
    <s v="OFF-ST-10002743"/>
    <x v="1"/>
    <s v="Storage"/>
    <s v="Safco Boltless Steel Shelving"/>
    <n v="340.92"/>
    <n v="289.78199999999998"/>
    <n v="3"/>
    <n v="1022.76"/>
  </r>
  <r>
    <s v="CA-2014-144666"/>
    <d v="2014-11-09T00:00:00"/>
    <s v="Second Class"/>
    <s v="JP-15520"/>
    <s v="Jeremy Pistek"/>
    <s v="consumer"/>
    <s v="united states"/>
    <s v="San Francisco"/>
    <s v="California"/>
    <n v="94110"/>
    <s v="west"/>
    <s v="OFF-ST-10002743"/>
    <x v="1"/>
    <s v="Storage"/>
    <s v="Safco Boltless Steel Shelving"/>
    <n v="340.92"/>
    <n v="289.78199999999998"/>
    <n v="2"/>
    <n v="681.84"/>
  </r>
  <r>
    <s v="CA-2014-144666"/>
    <d v="2014-11-09T00:00:00"/>
    <s v="Second Class"/>
    <s v="JP-15520"/>
    <s v="Jeremy Pistek"/>
    <s v="consumer"/>
    <s v="united states"/>
    <s v="San Francisco"/>
    <s v="California"/>
    <n v="94110"/>
    <s v="west"/>
    <s v="OFF-ST-10002743"/>
    <x v="1"/>
    <s v="Storage"/>
    <s v="Safco Boltless Steel Shelving"/>
    <n v="340.92"/>
    <n v="289.78199999999998"/>
    <n v="4"/>
    <n v="1363.68"/>
  </r>
  <r>
    <s v="CA-2014-144666"/>
    <d v="2014-11-09T00:00:00"/>
    <s v="Second Class"/>
    <s v="JP-15520"/>
    <s v="Jeremy Pistek"/>
    <s v="consumer"/>
    <s v="united states"/>
    <s v="San Francisco"/>
    <s v="California"/>
    <n v="94110"/>
    <s v="west"/>
    <s v="OFF-ST-10002743"/>
    <x v="1"/>
    <s v="Storage"/>
    <s v="Safco Boltless Steel Shelving"/>
    <n v="340.92"/>
    <n v="289.78199999999998"/>
    <n v="6"/>
    <n v="2045.52"/>
  </r>
  <r>
    <s v="CA-2014-144666"/>
    <d v="2014-11-09T00:00:00"/>
    <s v="Second Class"/>
    <s v="JP-15520"/>
    <s v="Jeremy Pistek"/>
    <s v="consumer"/>
    <s v="united states"/>
    <s v="San Francisco"/>
    <s v="California"/>
    <n v="94110"/>
    <s v="west"/>
    <s v="OFF-ST-10002743"/>
    <x v="1"/>
    <s v="Storage"/>
    <s v="Safco Boltless Steel Shelving"/>
    <n v="340.92"/>
    <n v="289.78199999999998"/>
    <n v="7"/>
    <n v="2386.44"/>
  </r>
  <r>
    <s v="CA-2014-144666"/>
    <d v="2014-11-09T00:00:00"/>
    <s v="Second Class"/>
    <s v="JP-15520"/>
    <s v="Jeremy Pistek"/>
    <s v="consumer"/>
    <s v="united states"/>
    <s v="San Francisco"/>
    <s v="California"/>
    <n v="94110"/>
    <s v="west"/>
    <s v="OFF-ST-10002743"/>
    <x v="1"/>
    <s v="Storage"/>
    <s v="Safco Boltless Steel Shelving"/>
    <n v="340.92"/>
    <n v="289.78199999999998"/>
    <n v="5"/>
    <n v="1704.6000000000001"/>
  </r>
  <r>
    <s v="CA-2016-103891"/>
    <d v="2016-07-12T00:00:00"/>
    <s v="Standard Class"/>
    <s v="KH-16690"/>
    <s v="Kristen Hastings"/>
    <s v="corporate"/>
    <s v="united states"/>
    <s v="San Francisco"/>
    <s v="California"/>
    <n v="94110"/>
    <s v="west"/>
    <s v="TEC-PH-10000149"/>
    <x v="2"/>
    <s v="Phones"/>
    <s v="Cisco Spa525G2 Ip Phone - Wireless"/>
    <n v="95.76"/>
    <n v="110.124"/>
    <n v="6"/>
    <n v="574.56000000000006"/>
  </r>
  <r>
    <s v="CA-2016-152632"/>
    <d v="2016-10-27T00:00:00"/>
    <s v="Standard Class"/>
    <s v="JE-15475"/>
    <s v="Jeremy Ellison"/>
    <s v="consumer"/>
    <s v="united states"/>
    <s v="Troy"/>
    <s v="New York"/>
    <n v="12180"/>
    <s v="east"/>
    <s v="FUR-FU-10002671"/>
    <x v="0"/>
    <s v="Furnishings"/>
    <s v="Electrix 20W Halogen Replacement Bulb For Zoom-In Desk Lamp"/>
    <n v="26.8"/>
    <n v="20.100000000000001"/>
    <n v="3"/>
    <n v="80.400000000000006"/>
  </r>
  <r>
    <s v="CA-2016-100790"/>
    <d v="2016-06-26T00:00:00"/>
    <s v="Standard Class"/>
    <s v="JG-15805"/>
    <s v="John Grady"/>
    <s v="corporate"/>
    <s v="united states"/>
    <s v="New York City"/>
    <s v="New York"/>
    <n v="10024"/>
    <s v="east"/>
    <s v="OFF-AR-10003045"/>
    <x v="1"/>
    <s v="Art"/>
    <s v="Prang Colored Pencils"/>
    <n v="14.7"/>
    <n v="12.641999999999999"/>
    <n v="5"/>
    <n v="73.5"/>
  </r>
  <r>
    <s v="CA-2014-134677"/>
    <d v="2014-10-06T00:00:00"/>
    <s v="Standard Class"/>
    <s v="XP-21865"/>
    <s v="Xylona Preis"/>
    <s v="consumer"/>
    <s v="united states"/>
    <s v="San Diego"/>
    <s v="California"/>
    <n v="92024"/>
    <s v="west"/>
    <s v="TEC-AC-10001445"/>
    <x v="2"/>
    <s v="Accessories"/>
    <s v="Imation Usb 2.0 Swivel Flash Drive Usb Flash Drive - 4 Gb - Pink"/>
    <n v="9.09"/>
    <n v="9.2718000000000007"/>
    <n v="3"/>
    <n v="27.27"/>
  </r>
  <r>
    <s v="CA-2014-127691"/>
    <d v="2014-07-22T00:00:00"/>
    <s v="Standard Class"/>
    <s v="EM-14065"/>
    <s v="Erin Mull"/>
    <s v="consumer"/>
    <s v="united states"/>
    <s v="New York City"/>
    <s v="New York"/>
    <n v="10024"/>
    <s v="east"/>
    <s v="OFF-AR-10002053"/>
    <x v="1"/>
    <s v="Art"/>
    <s v="Premium Writing Pencils, Soft, #2 By Central Association For The Blind"/>
    <n v="14.9"/>
    <n v="16.241000000000003"/>
    <n v="2"/>
    <n v="29.8"/>
  </r>
  <r>
    <s v="CA-2017-140963"/>
    <d v="2017-06-10T00:00:00"/>
    <s v="First Class"/>
    <s v="MT-18070"/>
    <s v="Michelle Tran"/>
    <s v="home office"/>
    <s v="united states"/>
    <s v="Los Angeles"/>
    <s v="California"/>
    <n v="90045"/>
    <s v="west"/>
    <s v="OFF-LA-10003923"/>
    <x v="1"/>
    <s v="Labels"/>
    <s v="Alphabetical Labels For Top Tab Filing"/>
    <n v="29.6"/>
    <n v="20.128"/>
    <n v="2"/>
    <n v="59.2"/>
  </r>
  <r>
    <s v="CA-2017-140963"/>
    <d v="2017-06-10T00:00:00"/>
    <s v="First Class"/>
    <s v="MT-18070"/>
    <s v="Michelle Tran"/>
    <s v="home office"/>
    <s v="united states"/>
    <s v="Los Angeles"/>
    <s v="California"/>
    <n v="90045"/>
    <s v="west"/>
    <s v="OFF-LA-10003923"/>
    <x v="1"/>
    <s v="Labels"/>
    <s v="Alphabetical Labels For Top Tab Filing"/>
    <n v="29.6"/>
    <n v="20.128"/>
    <n v="5"/>
    <n v="148"/>
  </r>
  <r>
    <s v="CA-2014-154627"/>
    <d v="2014-10-29T00:00:00"/>
    <s v="First Class"/>
    <s v="SA-20830"/>
    <s v="Sue Ann Reed"/>
    <s v="consumer"/>
    <s v="united states"/>
    <s v="Chicago"/>
    <s v="Illinois"/>
    <n v="60610"/>
    <s v="central"/>
    <s v="TEC-PH-10001363"/>
    <x v="2"/>
    <s v="Phones"/>
    <s v="Apple Iphone 5S"/>
    <n v="2735.9520000000002"/>
    <n v="1997.2449600000002"/>
    <n v="6"/>
    <n v="16415.712"/>
  </r>
  <r>
    <s v="CA-2014-133753"/>
    <d v="2014-06-09T00:00:00"/>
    <s v="Second Class"/>
    <s v="CW-11905"/>
    <s v="Carl Weiss"/>
    <s v="home office"/>
    <s v="united states"/>
    <s v="Huntsville"/>
    <s v="Texas"/>
    <n v="77340"/>
    <s v="central"/>
    <s v="TEC-PH-10000376"/>
    <x v="2"/>
    <s v="Phones"/>
    <s v="Square Credit Card Reader"/>
    <n v="7.9920000000000009"/>
    <n v="7.2727200000000014"/>
    <n v="1"/>
    <n v="7.9920000000000009"/>
  </r>
  <r>
    <s v="CA-2014-133753"/>
    <d v="2014-06-09T00:00:00"/>
    <s v="Second Class"/>
    <s v="CW-11905"/>
    <s v="Carl Weiss"/>
    <s v="home office"/>
    <s v="united states"/>
    <s v="Huntsville"/>
    <s v="Texas"/>
    <n v="77340"/>
    <s v="central"/>
    <s v="TEC-PH-10000376"/>
    <x v="2"/>
    <s v="Phones"/>
    <s v="Square Credit Card Reader"/>
    <n v="7.9920000000000009"/>
    <n v="7.2727200000000014"/>
    <n v="2"/>
    <n v="15.984000000000002"/>
  </r>
  <r>
    <s v="CA-2014-113362"/>
    <d v="2014-09-14T00:00:00"/>
    <s v="Standard Class"/>
    <s v="AJ-10960"/>
    <s v="Astrea Jones"/>
    <s v="consumer"/>
    <s v="united states"/>
    <s v="Rochester"/>
    <s v="New York"/>
    <n v="14609"/>
    <s v="east"/>
    <s v="OFF-ST-10001809"/>
    <x v="1"/>
    <s v="Storage"/>
    <s v="Fellowes Officeware Wire Shelving"/>
    <n v="449.15"/>
    <n v="332.37099999999998"/>
    <n v="5"/>
    <n v="2245.75"/>
  </r>
  <r>
    <s v="CA-2014-113362"/>
    <d v="2014-09-14T00:00:00"/>
    <s v="Standard Class"/>
    <s v="AJ-10960"/>
    <s v="Astrea Jones"/>
    <s v="consumer"/>
    <s v="united states"/>
    <s v="Rochester"/>
    <s v="New York"/>
    <n v="14609"/>
    <s v="east"/>
    <s v="OFF-ST-10001809"/>
    <x v="1"/>
    <s v="Storage"/>
    <s v="Fellowes Officeware Wire Shelving"/>
    <n v="449.15"/>
    <n v="332.37099999999998"/>
    <n v="3"/>
    <n v="1347.4499999999998"/>
  </r>
  <r>
    <s v="CA-2016-169166"/>
    <d v="2016-05-09T00:00:00"/>
    <s v="Standard Class"/>
    <s v="SS-20590"/>
    <s v="Sonia Sunley"/>
    <s v="consumer"/>
    <s v="united states"/>
    <s v="Seattle"/>
    <s v="Washington"/>
    <n v="98115"/>
    <s v="west"/>
    <s v="TEC-AC-10000991"/>
    <x v="2"/>
    <s v="Accessories"/>
    <s v="Sony Micro Vault Click 8 Gb Usb 2.0 Flash Drive"/>
    <n v="93.98"/>
    <n v="105.25760000000001"/>
    <n v="2"/>
    <n v="187.96"/>
  </r>
  <r>
    <s v="US-2016-120929"/>
    <d v="2016-03-18T00:00:00"/>
    <s v="Second Class"/>
    <s v="RO-19780"/>
    <s v="Rose O'Brian"/>
    <s v="consumer"/>
    <s v="united states"/>
    <s v="Memphis"/>
    <s v="Tennessee"/>
    <n v="38109"/>
    <s v="south"/>
    <s v="FUR-TA-10001857"/>
    <x v="0"/>
    <s v="Tables"/>
    <s v="Balt Solid Wood Rectangular Table"/>
    <n v="189.88200000000001"/>
    <n v="148.10796000000002"/>
    <n v="3"/>
    <n v="569.64599999999996"/>
  </r>
  <r>
    <s v="CA-2015-134782"/>
    <d v="2015-12-27T00:00:00"/>
    <s v="Standard Class"/>
    <s v="MD-17350"/>
    <s v="Maribeth Dona"/>
    <s v="consumer"/>
    <s v="united states"/>
    <s v="Fayetteville"/>
    <s v="Arkansas"/>
    <n v="72701"/>
    <s v="south"/>
    <s v="OFF-EN-10001434"/>
    <x v="1"/>
    <s v="Envelopes"/>
    <s v="Strathmore #10 Envelopes, Ultimate White"/>
    <n v="105.42"/>
    <n v="66.414600000000007"/>
    <n v="2"/>
    <n v="210.84"/>
  </r>
  <r>
    <s v="CA-2016-126158"/>
    <d v="2016-07-25T00:00:00"/>
    <s v="Standard Class"/>
    <s v="SC-20095"/>
    <s v="Sanjit Chand"/>
    <s v="consumer"/>
    <s v="united states"/>
    <s v="Concord"/>
    <s v="California"/>
    <n v="94521"/>
    <s v="west"/>
    <s v="OFF-BI-10002498"/>
    <x v="1"/>
    <s v="Binders"/>
    <s v="Clear Mylar Reinforcing Strips"/>
    <n v="119.61600000000001"/>
    <n v="116.02752000000001"/>
    <n v="8"/>
    <n v="956.92800000000011"/>
  </r>
  <r>
    <s v="CA-2016-126158"/>
    <d v="2016-07-25T00:00:00"/>
    <s v="Standard Class"/>
    <s v="SC-20095"/>
    <s v="Sanjit Chand"/>
    <s v="consumer"/>
    <s v="united states"/>
    <s v="Concord"/>
    <s v="California"/>
    <n v="94521"/>
    <s v="west"/>
    <s v="OFF-BI-10002498"/>
    <x v="1"/>
    <s v="Binders"/>
    <s v="Clear Mylar Reinforcing Strips"/>
    <n v="119.61600000000001"/>
    <n v="116.02752000000001"/>
    <n v="4"/>
    <n v="478.46400000000006"/>
  </r>
  <r>
    <s v="CA-2016-126158"/>
    <d v="2016-07-25T00:00:00"/>
    <s v="Standard Class"/>
    <s v="SC-20095"/>
    <s v="Sanjit Chand"/>
    <s v="consumer"/>
    <s v="united states"/>
    <s v="Concord"/>
    <s v="California"/>
    <n v="94521"/>
    <s v="west"/>
    <s v="OFF-BI-10002498"/>
    <x v="1"/>
    <s v="Binders"/>
    <s v="Clear Mylar Reinforcing Strips"/>
    <n v="119.61600000000001"/>
    <n v="116.02752000000001"/>
    <n v="2"/>
    <n v="239.23200000000003"/>
  </r>
  <r>
    <s v="CA-2016-126158"/>
    <d v="2016-07-25T00:00:00"/>
    <s v="Standard Class"/>
    <s v="SC-20095"/>
    <s v="Sanjit Chand"/>
    <s v="consumer"/>
    <s v="united states"/>
    <s v="Concord"/>
    <s v="California"/>
    <n v="94521"/>
    <s v="west"/>
    <s v="OFF-BI-10002498"/>
    <x v="1"/>
    <s v="Binders"/>
    <s v="Clear Mylar Reinforcing Strips"/>
    <n v="119.61600000000001"/>
    <n v="116.02752000000001"/>
    <n v="9"/>
    <n v="1076.5440000000001"/>
  </r>
  <r>
    <s v="US-2016-105578"/>
    <d v="2016-05-30T00:00:00"/>
    <s v="Standard Class"/>
    <s v="MY-17380"/>
    <s v="Maribeth Yedwab"/>
    <s v="corporate"/>
    <s v="united states"/>
    <s v="Parker"/>
    <s v="Colorado"/>
    <n v="80134"/>
    <s v="west"/>
    <s v="OFF-BI-10001670"/>
    <x v="1"/>
    <s v="Binders"/>
    <s v="Vinyl Sectional Post Binders"/>
    <n v="22.620000000000005"/>
    <n v="25.334400000000006"/>
    <n v="2"/>
    <n v="45.240000000000009"/>
  </r>
  <r>
    <s v="US-2016-105578"/>
    <d v="2016-05-30T00:00:00"/>
    <s v="Standard Class"/>
    <s v="MY-17380"/>
    <s v="Maribeth Yedwab"/>
    <s v="corporate"/>
    <s v="united states"/>
    <s v="Parker"/>
    <s v="Colorado"/>
    <n v="80134"/>
    <s v="west"/>
    <s v="OFF-BI-10001670"/>
    <x v="1"/>
    <s v="Binders"/>
    <s v="Vinyl Sectional Post Binders"/>
    <n v="22.620000000000005"/>
    <n v="25.334400000000006"/>
    <n v="3"/>
    <n v="67.860000000000014"/>
  </r>
  <r>
    <s v="US-2016-105578"/>
    <d v="2016-05-30T00:00:00"/>
    <s v="Standard Class"/>
    <s v="MY-17380"/>
    <s v="Maribeth Yedwab"/>
    <s v="corporate"/>
    <s v="united states"/>
    <s v="Parker"/>
    <s v="Colorado"/>
    <n v="80134"/>
    <s v="west"/>
    <s v="OFF-BI-10001670"/>
    <x v="1"/>
    <s v="Binders"/>
    <s v="Vinyl Sectional Post Binders"/>
    <n v="22.620000000000005"/>
    <n v="25.334400000000006"/>
    <n v="1"/>
    <n v="22.620000000000005"/>
  </r>
  <r>
    <s v="CA-2017-134978"/>
    <d v="2017-11-12T00:00:00"/>
    <s v="Second Class"/>
    <s v="EB-13705"/>
    <s v="Ed Braxton"/>
    <s v="corporate"/>
    <s v="united states"/>
    <s v="Akron"/>
    <s v="Ohio"/>
    <n v="44312"/>
    <s v="east"/>
    <s v="OFF-BI-10003274"/>
    <x v="1"/>
    <s v="Binders"/>
    <s v="Avery Durable Slant Ring Binders, No Labels"/>
    <n v="2.3880000000000003"/>
    <n v="2.4118800000000005"/>
    <n v="5"/>
    <n v="11.940000000000001"/>
  </r>
  <r>
    <s v="CA-2015-145352"/>
    <d v="2015-03-16T00:00:00"/>
    <s v="Standard Class"/>
    <s v="CM-12385"/>
    <s v="Christopher Martinez"/>
    <s v="consumer"/>
    <s v="united states"/>
    <s v="Atlanta"/>
    <s v="Georgia"/>
    <n v="30318"/>
    <s v="south"/>
    <s v="OFF-AR-10001662"/>
    <x v="1"/>
    <s v="Art"/>
    <s v="Rogers Handheld Barrel Pencil Sharpener"/>
    <n v="2.74"/>
    <n v="2.0276000000000001"/>
    <n v="1"/>
    <n v="2.74"/>
  </r>
  <r>
    <s v="CA-2015-145352"/>
    <d v="2015-03-16T00:00:00"/>
    <s v="Standard Class"/>
    <s v="CM-12385"/>
    <s v="Christopher Martinez"/>
    <s v="consumer"/>
    <s v="united states"/>
    <s v="Atlanta"/>
    <s v="Georgia"/>
    <n v="30318"/>
    <s v="south"/>
    <s v="OFF-AR-10001662"/>
    <x v="1"/>
    <s v="Art"/>
    <s v="Rogers Handheld Barrel Pencil Sharpener"/>
    <n v="2.74"/>
    <n v="2.0276000000000001"/>
    <n v="3"/>
    <n v="8.2200000000000006"/>
  </r>
  <r>
    <s v="CA-2015-145352"/>
    <d v="2015-03-16T00:00:00"/>
    <s v="Standard Class"/>
    <s v="CM-12385"/>
    <s v="Christopher Martinez"/>
    <s v="consumer"/>
    <s v="united states"/>
    <s v="Atlanta"/>
    <s v="Georgia"/>
    <n v="30318"/>
    <s v="south"/>
    <s v="OFF-AR-10001662"/>
    <x v="1"/>
    <s v="Art"/>
    <s v="Rogers Handheld Barrel Pencil Sharpener"/>
    <n v="2.74"/>
    <n v="2.0276000000000001"/>
    <n v="5"/>
    <n v="13.700000000000001"/>
  </r>
  <r>
    <s v="CA-2017-135307"/>
    <d v="2017-11-26T00:00:00"/>
    <s v="First Class"/>
    <s v="LS-17245"/>
    <s v="Lynn Smith"/>
    <s v="consumer"/>
    <s v="united states"/>
    <s v="Gladstone"/>
    <s v="Missouri"/>
    <n v="64118"/>
    <s v="central"/>
    <s v="FUR-FU-10001290"/>
    <x v="0"/>
    <s v="Furnishings"/>
    <s v="Executive Impressions Supervisor Wall Clock"/>
    <n v="126.30000000000001"/>
    <n v="97.251000000000005"/>
    <n v="3"/>
    <n v="378.90000000000003"/>
  </r>
  <r>
    <s v="CA-2017-135307"/>
    <d v="2017-11-26T00:00:00"/>
    <s v="First Class"/>
    <s v="LS-17245"/>
    <s v="Lynn Smith"/>
    <s v="consumer"/>
    <s v="united states"/>
    <s v="Gladstone"/>
    <s v="Missouri"/>
    <n v="64118"/>
    <s v="central"/>
    <s v="FUR-FU-10001290"/>
    <x v="0"/>
    <s v="Furnishings"/>
    <s v="Executive Impressions Supervisor Wall Clock"/>
    <n v="126.30000000000001"/>
    <n v="97.251000000000005"/>
    <n v="2"/>
    <n v="252.60000000000002"/>
  </r>
  <r>
    <s v="CA-2016-106341"/>
    <d v="2016-10-20T00:00:00"/>
    <s v="First Class"/>
    <s v="LF-17185"/>
    <s v="Luke Foster"/>
    <s v="consumer"/>
    <s v="united states"/>
    <s v="Miami"/>
    <s v="Florida"/>
    <n v="33180"/>
    <s v="south"/>
    <s v="OFF-AR-10002053"/>
    <x v="1"/>
    <s v="Art"/>
    <s v="Premium Writing Pencils, Soft, #2 By Central Association For The Blind"/>
    <n v="14.9"/>
    <n v="16.241000000000003"/>
    <n v="3"/>
    <n v="44.7"/>
  </r>
  <r>
    <s v="CA-2017-163405"/>
    <d v="2017-12-21T00:00:00"/>
    <s v="Standard Class"/>
    <s v="BN-11515"/>
    <s v="Bradley Nguyen"/>
    <s v="consumer"/>
    <s v="united states"/>
    <s v="Los Angeles"/>
    <s v="California"/>
    <n v="90049"/>
    <s v="west"/>
    <s v="OFF-AR-10003811"/>
    <x v="1"/>
    <s v="Art"/>
    <s v="Newell 327"/>
    <n v="6.63"/>
    <n v="6.7625999999999999"/>
    <n v="3"/>
    <n v="19.89"/>
  </r>
  <r>
    <s v="CA-2017-163405"/>
    <d v="2017-12-21T00:00:00"/>
    <s v="Standard Class"/>
    <s v="BN-11515"/>
    <s v="Bradley Nguyen"/>
    <s v="consumer"/>
    <s v="united states"/>
    <s v="Los Angeles"/>
    <s v="California"/>
    <n v="90049"/>
    <s v="west"/>
    <s v="OFF-AR-10003811"/>
    <x v="1"/>
    <s v="Art"/>
    <s v="Newell 327"/>
    <n v="6.63"/>
    <n v="6.7625999999999999"/>
    <n v="2"/>
    <n v="13.26"/>
  </r>
  <r>
    <s v="CA-2017-127432"/>
    <d v="2017-01-22T00:00:00"/>
    <s v="Standard Class"/>
    <s v="AD-10180"/>
    <s v="Alan Dominguez"/>
    <s v="home office"/>
    <s v="united states"/>
    <s v="Houston"/>
    <s v="Texas"/>
    <n v="77041"/>
    <s v="central"/>
    <s v="TEC-CO-10003236"/>
    <x v="2"/>
    <s v="Copiers"/>
    <s v="Canon Image Class D660 Copier"/>
    <n v="2999.95"/>
    <n v="2879.9519999999998"/>
    <n v="5"/>
    <n v="14999.75"/>
  </r>
  <r>
    <s v="CA-2017-127432"/>
    <d v="2017-01-22T00:00:00"/>
    <s v="Standard Class"/>
    <s v="AD-10180"/>
    <s v="Alan Dominguez"/>
    <s v="home office"/>
    <s v="united states"/>
    <s v="Houston"/>
    <s v="Texas"/>
    <n v="77041"/>
    <s v="central"/>
    <s v="TEC-CO-10003236"/>
    <x v="2"/>
    <s v="Copiers"/>
    <s v="Canon Image Class D660 Copier"/>
    <n v="2999.95"/>
    <n v="2879.9519999999998"/>
    <n v="3"/>
    <n v="8999.8499999999985"/>
  </r>
  <r>
    <s v="CA-2017-127432"/>
    <d v="2017-01-22T00:00:00"/>
    <s v="Standard Class"/>
    <s v="AD-10180"/>
    <s v="Alan Dominguez"/>
    <s v="home office"/>
    <s v="united states"/>
    <s v="Houston"/>
    <s v="Texas"/>
    <n v="77041"/>
    <s v="central"/>
    <s v="TEC-CO-10003236"/>
    <x v="2"/>
    <s v="Copiers"/>
    <s v="Canon Image Class D660 Copier"/>
    <n v="2999.95"/>
    <n v="2879.9519999999998"/>
    <n v="2"/>
    <n v="5999.9"/>
  </r>
  <r>
    <s v="CA-2015-157812"/>
    <d v="2015-03-22T00:00:00"/>
    <s v="Standard Class"/>
    <s v="DB-13210"/>
    <s v="Dean Braden"/>
    <s v="consumer"/>
    <s v="united states"/>
    <s v="Houston"/>
    <s v="Texas"/>
    <n v="77041"/>
    <s v="central"/>
    <s v="TEC-AC-10000171"/>
    <x v="2"/>
    <s v="Accessories"/>
    <s v="Verbatim 25 Gb 6X Blu-Ray Single Layer Recordable Disc, 25/Pack"/>
    <n v="45.98"/>
    <n v="33.105599999999995"/>
    <n v="1"/>
    <n v="45.98"/>
  </r>
  <r>
    <s v="CA-2015-157812"/>
    <d v="2015-03-22T00:00:00"/>
    <s v="Standard Class"/>
    <s v="DB-13210"/>
    <s v="Dean Braden"/>
    <s v="consumer"/>
    <s v="united states"/>
    <s v="Houston"/>
    <s v="Texas"/>
    <n v="77041"/>
    <s v="central"/>
    <s v="TEC-AC-10000171"/>
    <x v="2"/>
    <s v="Accessories"/>
    <s v="Verbatim 25 Gb 6X Blu-Ray Single Layer Recordable Disc, 25/Pack"/>
    <n v="45.98"/>
    <n v="33.105599999999995"/>
    <n v="2"/>
    <n v="91.96"/>
  </r>
  <r>
    <s v="CA-2015-157812"/>
    <d v="2015-03-22T00:00:00"/>
    <s v="Standard Class"/>
    <s v="DB-13210"/>
    <s v="Dean Braden"/>
    <s v="consumer"/>
    <s v="united states"/>
    <s v="Houston"/>
    <s v="Texas"/>
    <n v="77041"/>
    <s v="central"/>
    <s v="TEC-AC-10000171"/>
    <x v="2"/>
    <s v="Accessories"/>
    <s v="Verbatim 25 Gb 6X Blu-Ray Single Layer Recordable Disc, 25/Pack"/>
    <n v="45.98"/>
    <n v="33.105599999999995"/>
    <n v="9"/>
    <n v="413.82"/>
  </r>
  <r>
    <s v="CA-2017-145142"/>
    <d v="2017-01-23T00:00:00"/>
    <s v="First Class"/>
    <s v="MC-17605"/>
    <s v="Matt Connell"/>
    <s v="corporate"/>
    <s v="united states"/>
    <s v="Detroit"/>
    <s v="Michigan"/>
    <n v="48234"/>
    <s v="central"/>
    <s v="FUR-TA-10001857"/>
    <x v="0"/>
    <s v="Tables"/>
    <s v="Balt Solid Wood Rectangular Table"/>
    <n v="189.88200000000001"/>
    <n v="148.10796000000002"/>
    <n v="2"/>
    <n v="379.76400000000001"/>
  </r>
  <r>
    <s v="US-2016-139486"/>
    <d v="2016-05-21T00:00:00"/>
    <s v="First Class"/>
    <s v="LH-17155"/>
    <s v="Logan Haushalter"/>
    <s v="consumer"/>
    <s v="united states"/>
    <s v="San Francisco"/>
    <s v="California"/>
    <n v="94109"/>
    <s v="west"/>
    <s v="TEC-PH-10003555"/>
    <x v="2"/>
    <s v="Phones"/>
    <s v="Motorola Hk250 Universal Bluetooth Headset"/>
    <n v="55.176000000000002"/>
    <n v="44.692560000000007"/>
    <n v="3"/>
    <n v="165.52800000000002"/>
  </r>
  <r>
    <s v="US-2016-139486"/>
    <d v="2016-05-21T00:00:00"/>
    <s v="First Class"/>
    <s v="LH-17155"/>
    <s v="Logan Haushalter"/>
    <s v="consumer"/>
    <s v="united states"/>
    <s v="San Francisco"/>
    <s v="California"/>
    <n v="94109"/>
    <s v="west"/>
    <s v="TEC-PH-10003555"/>
    <x v="2"/>
    <s v="Phones"/>
    <s v="Motorola Hk250 Universal Bluetooth Headset"/>
    <n v="55.176000000000002"/>
    <n v="44.692560000000007"/>
    <n v="2"/>
    <n v="110.352"/>
  </r>
  <r>
    <s v="CA-2017-113558"/>
    <d v="2017-10-21T00:00:00"/>
    <s v="Standard Class"/>
    <s v="PH-18790"/>
    <s v="Patricia Hirasaki"/>
    <s v="home office"/>
    <s v="united states"/>
    <s v="Lakeland"/>
    <s v="Florida"/>
    <n v="33801"/>
    <s v="south"/>
    <s v="FUR-CH-10003379"/>
    <x v="0"/>
    <s v="Chairs"/>
    <s v="Global Commerce Series High-Back Swivel/Tilt Chairs"/>
    <n v="683.95200000000011"/>
    <n v="711.31008000000008"/>
    <n v="3"/>
    <n v="2051.8560000000002"/>
  </r>
  <r>
    <s v="US-2015-138303"/>
    <d v="2015-09-03T00:00:00"/>
    <s v="Standard Class"/>
    <s v="MG-18145"/>
    <s v="Mike Gockenbach"/>
    <s v="consumer"/>
    <s v="united states"/>
    <s v="Philadelphia"/>
    <s v="Pennsylvania"/>
    <n v="19134"/>
    <s v="east"/>
    <s v="OFF-ST-10004963"/>
    <x v="1"/>
    <s v="Storage"/>
    <s v="Eldon Gobal File Keepers"/>
    <n v="36.336000000000006"/>
    <n v="36.336000000000006"/>
    <n v="3"/>
    <n v="109.00800000000001"/>
  </r>
  <r>
    <s v="US-2015-138303"/>
    <d v="2015-09-03T00:00:00"/>
    <s v="Standard Class"/>
    <s v="MG-18145"/>
    <s v="Mike Gockenbach"/>
    <s v="consumer"/>
    <s v="united states"/>
    <s v="Philadelphia"/>
    <s v="Pennsylvania"/>
    <n v="19134"/>
    <s v="east"/>
    <s v="OFF-ST-10004963"/>
    <x v="1"/>
    <s v="Storage"/>
    <s v="Eldon Gobal File Keepers"/>
    <n v="36.336000000000006"/>
    <n v="36.336000000000006"/>
    <n v="1"/>
    <n v="36.336000000000006"/>
  </r>
  <r>
    <s v="US-2015-138303"/>
    <d v="2015-09-03T00:00:00"/>
    <s v="Standard Class"/>
    <s v="MG-18145"/>
    <s v="Mike Gockenbach"/>
    <s v="consumer"/>
    <s v="united states"/>
    <s v="Philadelphia"/>
    <s v="Pennsylvania"/>
    <n v="19134"/>
    <s v="east"/>
    <s v="OFF-ST-10004963"/>
    <x v="1"/>
    <s v="Storage"/>
    <s v="Eldon Gobal File Keepers"/>
    <n v="36.336000000000006"/>
    <n v="36.336000000000006"/>
    <n v="6"/>
    <n v="218.01600000000002"/>
  </r>
  <r>
    <s v="CA-2015-102848"/>
    <d v="2015-11-07T00:00:00"/>
    <s v="Second Class"/>
    <s v="KB-16240"/>
    <s v="Karen Bern"/>
    <s v="corporate"/>
    <s v="united states"/>
    <s v="Los Angeles"/>
    <s v="California"/>
    <n v="90036"/>
    <s v="west"/>
    <s v="FUR-CH-10000595"/>
    <x v="0"/>
    <s v="Chairs"/>
    <s v="Safco Contoured Stacking Chairs"/>
    <n v="190.72000000000003"/>
    <n v="167.83360000000002"/>
    <n v="1"/>
    <n v="190.72000000000003"/>
  </r>
  <r>
    <s v="US-2017-129441"/>
    <d v="2017-09-07T00:00:00"/>
    <s v="Standard Class"/>
    <s v="JC-15340"/>
    <s v="Jasper Cacioppo"/>
    <s v="consumer"/>
    <s v="united states"/>
    <s v="Los Angeles"/>
    <s v="California"/>
    <n v="90032"/>
    <s v="west"/>
    <s v="FUR-FU-10000448"/>
    <x v="0"/>
    <s v="Furnishings"/>
    <s v="Tenex Chairmats For Use With Carpeted Floors"/>
    <n v="47.94"/>
    <n v="38.351999999999997"/>
    <n v="3"/>
    <n v="143.82"/>
  </r>
  <r>
    <s v="CA-2016-168753"/>
    <d v="2016-05-29T00:00:00"/>
    <s v="Second Class"/>
    <s v="RL-19615"/>
    <s v="Rob Lucas"/>
    <s v="consumer"/>
    <s v="united states"/>
    <s v="Montgomery"/>
    <s v="Alabama"/>
    <n v="36116"/>
    <s v="south"/>
    <s v="TEC-PH-10000984"/>
    <x v="2"/>
    <s v="Phones"/>
    <s v="Panasonic Kx-Tg9471B"/>
    <n v="979.95"/>
    <n v="999.54900000000009"/>
    <n v="5"/>
    <n v="4899.75"/>
  </r>
  <r>
    <s v="CA-2016-126613"/>
    <d v="2016-07-10T00:00:00"/>
    <s v="Standard Class"/>
    <s v="AA-10375"/>
    <s v="Allen Armold"/>
    <s v="consumer"/>
    <s v="united states"/>
    <s v="Mesa"/>
    <s v="Arizona"/>
    <n v="85204"/>
    <s v="west"/>
    <s v="OFF-ST-10001325"/>
    <x v="1"/>
    <s v="Storage"/>
    <s v="Sterilite Officeware Hinged File Box"/>
    <n v="16.768000000000001"/>
    <n v="12.91136"/>
    <n v="2"/>
    <n v="33.536000000000001"/>
  </r>
  <r>
    <s v="US-2017-122637"/>
    <d v="2017-09-03T00:00:00"/>
    <s v="Second Class"/>
    <s v="EP-13915"/>
    <s v="Emily Phan"/>
    <s v="consumer"/>
    <s v="united states"/>
    <s v="Chicago"/>
    <s v="Illinois"/>
    <n v="60653"/>
    <s v="central"/>
    <s v="OFF-BI-10002429"/>
    <x v="1"/>
    <s v="Binders"/>
    <s v="Premier Elliptical Ring Binder, Black"/>
    <n v="42.615999999999993"/>
    <n v="40.059039999999989"/>
    <n v="7"/>
    <n v="298.31199999999995"/>
  </r>
  <r>
    <s v="CA-2015-147851"/>
    <d v="2015-12-03T00:00:00"/>
    <s v="Standard Class"/>
    <s v="MP-17470"/>
    <s v="Mark Packer"/>
    <s v="home office"/>
    <s v="united states"/>
    <s v="New York City"/>
    <s v="New York"/>
    <n v="10035"/>
    <s v="east"/>
    <s v="OFF-BI-10004528"/>
    <x v="1"/>
    <s v="Binders"/>
    <s v="Cardinal Poly Pocket Divider Pockets For Ring Binders"/>
    <n v="10.752000000000001"/>
    <n v="9.9993599999999994"/>
    <n v="4"/>
    <n v="43.008000000000003"/>
  </r>
  <r>
    <s v="CA-2015-134894"/>
    <d v="2015-12-07T00:00:00"/>
    <s v="Standard Class"/>
    <s v="DK-12985"/>
    <s v="Darren Koutras"/>
    <s v="consumer"/>
    <s v="united states"/>
    <s v="Henderson"/>
    <s v="Kentucky"/>
    <n v="42420"/>
    <s v="south"/>
    <s v="OFF-AP-10001271"/>
    <x v="1"/>
    <s v="Appliances"/>
    <s v="Eureka The Boss Cordless Rechargeable Stick Vac"/>
    <n v="152.94"/>
    <n v="105.5286"/>
    <n v="3"/>
    <n v="458.82"/>
  </r>
  <r>
    <s v="CA-2015-134894"/>
    <d v="2015-12-07T00:00:00"/>
    <s v="Standard Class"/>
    <s v="DK-12985"/>
    <s v="Darren Koutras"/>
    <s v="consumer"/>
    <s v="united states"/>
    <s v="Henderson"/>
    <s v="Kentucky"/>
    <n v="42420"/>
    <s v="south"/>
    <s v="OFF-AP-10001271"/>
    <x v="1"/>
    <s v="Appliances"/>
    <s v="Eureka The Boss Cordless Rechargeable Stick Vac"/>
    <n v="152.94"/>
    <n v="105.5286"/>
    <n v="4"/>
    <n v="611.76"/>
  </r>
  <r>
    <s v="CA-2014-140795"/>
    <d v="2014-02-01T00:00:00"/>
    <s v="First Class"/>
    <s v="BD-11500"/>
    <s v="Bradley Drucker"/>
    <s v="consumer"/>
    <s v="united states"/>
    <s v="Green Bay"/>
    <s v="Wisconsin"/>
    <n v="54302"/>
    <s v="central"/>
    <s v="TEC-AC-10001432"/>
    <x v="2"/>
    <s v="Accessories"/>
    <s v="Enermax Aurora Lite Keyboard"/>
    <n v="468.90000000000003"/>
    <n v="482.96700000000004"/>
    <n v="6"/>
    <n v="2813.4"/>
  </r>
  <r>
    <s v="CA-2016-136924"/>
    <d v="2016-07-14T00:00:00"/>
    <s v="First Class"/>
    <s v="ES-14080"/>
    <s v="Erin Smith"/>
    <s v="corporate"/>
    <s v="united states"/>
    <s v="Melbourne"/>
    <s v="Florida"/>
    <n v="32935"/>
    <s v="south"/>
    <s v="TEC-PH-10002262"/>
    <x v="2"/>
    <s v="Phones"/>
    <s v="Lg Electronics Tone+ Hbs-730 Bluetooth Headset"/>
    <n v="380.86400000000003"/>
    <n v="403.71584000000007"/>
    <n v="8"/>
    <n v="3046.9120000000003"/>
  </r>
  <r>
    <s v="US-2015-120161"/>
    <d v="2015-12-18T00:00:00"/>
    <s v="Standard Class"/>
    <s v="LM-17065"/>
    <s v="Liz Mackendrick"/>
    <s v="consumer"/>
    <s v="united states"/>
    <s v="Springfield"/>
    <s v="Ohio"/>
    <n v="45503"/>
    <s v="east"/>
    <s v="OFF-ST-10001809"/>
    <x v="1"/>
    <s v="Storage"/>
    <s v="Fellowes Officeware Wire Shelving"/>
    <n v="449.15"/>
    <n v="332.37099999999998"/>
    <n v="9"/>
    <n v="4042.35"/>
  </r>
  <r>
    <s v="CA-2014-103849"/>
    <d v="2014-05-11T00:00:00"/>
    <s v="Standard Class"/>
    <s v="PG-18895"/>
    <s v="Paul Gonzalez"/>
    <s v="consumer"/>
    <s v="united states"/>
    <s v="Rochester"/>
    <s v="Minnesota"/>
    <n v="55901"/>
    <s v="central"/>
    <s v="TEC-AC-10001465"/>
    <x v="2"/>
    <s v="Accessories"/>
    <s v="Sandisk Cruzer 64 Gb Usb Flash Drive"/>
    <n v="58.112000000000002"/>
    <n v="48.232959999999999"/>
    <n v="2"/>
    <n v="116.224"/>
  </r>
  <r>
    <s v="CA-2014-103849"/>
    <d v="2014-05-11T00:00:00"/>
    <s v="Standard Class"/>
    <s v="PG-18895"/>
    <s v="Paul Gonzalez"/>
    <s v="consumer"/>
    <s v="united states"/>
    <s v="Rochester"/>
    <s v="Minnesota"/>
    <n v="55901"/>
    <s v="central"/>
    <s v="TEC-AC-10001465"/>
    <x v="2"/>
    <s v="Accessories"/>
    <s v="Sandisk Cruzer 64 Gb Usb Flash Drive"/>
    <n v="58.112000000000002"/>
    <n v="48.232959999999999"/>
    <n v="1"/>
    <n v="58.112000000000002"/>
  </r>
  <r>
    <s v="CA-2014-103849"/>
    <d v="2014-05-11T00:00:00"/>
    <s v="Standard Class"/>
    <s v="PG-18895"/>
    <s v="Paul Gonzalez"/>
    <s v="consumer"/>
    <s v="united states"/>
    <s v="Rochester"/>
    <s v="Minnesota"/>
    <n v="55901"/>
    <s v="central"/>
    <s v="TEC-AC-10001465"/>
    <x v="2"/>
    <s v="Accessories"/>
    <s v="Sandisk Cruzer 64 Gb Usb Flash Drive"/>
    <n v="58.112000000000002"/>
    <n v="48.232959999999999"/>
    <n v="4"/>
    <n v="232.44800000000001"/>
  </r>
  <r>
    <s v="CA-2017-162929"/>
    <d v="2017-11-19T00:00:00"/>
    <s v="First Class"/>
    <s v="AS-10135"/>
    <s v="Adrian Shami"/>
    <s v="home office"/>
    <s v="united states"/>
    <s v="New York City"/>
    <s v="New York"/>
    <n v="10035"/>
    <s v="east"/>
    <s v="OFF-BI-10000404"/>
    <x v="1"/>
    <s v="Binders"/>
    <s v="Avery Printable Repositionable Plastic Tabs"/>
    <n v="41.28"/>
    <n v="32.198399999999999"/>
    <n v="6"/>
    <n v="247.68"/>
  </r>
  <r>
    <s v="CA-2017-162929"/>
    <d v="2017-11-19T00:00:00"/>
    <s v="First Class"/>
    <s v="AS-10135"/>
    <s v="Adrian Shami"/>
    <s v="home office"/>
    <s v="united states"/>
    <s v="New York City"/>
    <s v="New York"/>
    <n v="10035"/>
    <s v="east"/>
    <s v="OFF-BI-10000404"/>
    <x v="1"/>
    <s v="Binders"/>
    <s v="Avery Printable Repositionable Plastic Tabs"/>
    <n v="41.28"/>
    <n v="32.198399999999999"/>
    <n v="2"/>
    <n v="82.56"/>
  </r>
  <r>
    <s v="CA-2015-113173"/>
    <d v="2015-11-15T00:00:00"/>
    <s v="Second Class"/>
    <s v="DK-13225"/>
    <s v="Dean Katz"/>
    <s v="corporate"/>
    <s v="united states"/>
    <s v="Philadelphia"/>
    <s v="Pennsylvania"/>
    <n v="19140"/>
    <s v="east"/>
    <s v="OFF-ST-10000604"/>
    <x v="1"/>
    <s v="Storage"/>
    <s v="Home/Office Personal File Carts"/>
    <n v="208.56"/>
    <n v="177.27600000000001"/>
    <n v="9"/>
    <n v="1877.04"/>
  </r>
  <r>
    <s v="CA-2015-113173"/>
    <d v="2015-11-15T00:00:00"/>
    <s v="Second Class"/>
    <s v="DK-13225"/>
    <s v="Dean Katz"/>
    <s v="corporate"/>
    <s v="united states"/>
    <s v="Philadelphia"/>
    <s v="Pennsylvania"/>
    <n v="19140"/>
    <s v="east"/>
    <s v="OFF-ST-10000604"/>
    <x v="1"/>
    <s v="Storage"/>
    <s v="Home/Office Personal File Carts"/>
    <n v="208.56"/>
    <n v="177.27600000000001"/>
    <n v="3"/>
    <n v="625.68000000000006"/>
  </r>
  <r>
    <s v="CA-2015-113173"/>
    <d v="2015-11-15T00:00:00"/>
    <s v="Second Class"/>
    <s v="DK-13225"/>
    <s v="Dean Katz"/>
    <s v="corporate"/>
    <s v="united states"/>
    <s v="Philadelphia"/>
    <s v="Pennsylvania"/>
    <n v="19140"/>
    <s v="east"/>
    <s v="OFF-ST-10000604"/>
    <x v="1"/>
    <s v="Storage"/>
    <s v="Home/Office Personal File Carts"/>
    <n v="208.56"/>
    <n v="177.27600000000001"/>
    <n v="5"/>
    <n v="1042.8"/>
  </r>
  <r>
    <s v="CA-2016-136406"/>
    <d v="2016-04-15T00:00:00"/>
    <s v="Second Class"/>
    <s v="BD-11320"/>
    <s v="Bill Donatelli"/>
    <s v="consumer"/>
    <s v="united states"/>
    <s v="San Francisco"/>
    <s v="California"/>
    <n v="94110"/>
    <s v="west"/>
    <s v="FUR-CH-10002024"/>
    <x v="0"/>
    <s v="Chairs"/>
    <s v="Hon 5400 Series Task Chairs For Big And Tall"/>
    <n v="1121.568"/>
    <n v="863.60735999999997"/>
    <n v="2"/>
    <n v="2243.136"/>
  </r>
  <r>
    <s v="CA-2017-112774"/>
    <d v="2017-09-11T00:00:00"/>
    <s v="First Class"/>
    <s v="RC-19960"/>
    <s v="Ryan Crowe"/>
    <s v="consumer"/>
    <s v="united states"/>
    <s v="Columbus"/>
    <s v="Ohio"/>
    <n v="43229"/>
    <s v="east"/>
    <s v="FUR-FU-10003039"/>
    <x v="0"/>
    <s v="Furnishings"/>
    <s v="Howard Miller 11-1/2&quot; Diameter Grantwood Wall Clock"/>
    <n v="34.504000000000005"/>
    <n v="35.539120000000004"/>
    <n v="1"/>
    <n v="34.504000000000005"/>
  </r>
  <r>
    <s v="CA-2017-101945"/>
    <d v="2017-11-24T00:00:00"/>
    <s v="Standard Class"/>
    <s v="GT-14710"/>
    <s v="Greg Tran"/>
    <s v="consumer"/>
    <s v="united states"/>
    <s v="Houston"/>
    <s v="Texas"/>
    <n v="77070"/>
    <s v="central"/>
    <s v="OFF-FA-10004248"/>
    <x v="1"/>
    <s v="Fasteners"/>
    <s v="Advantus T-Pin Paper Clips"/>
    <n v="10.824"/>
    <n v="8.1180000000000003"/>
    <n v="3"/>
    <n v="32.472000000000001"/>
  </r>
  <r>
    <s v="CA-2017-100650"/>
    <d v="2017-06-29T00:00:00"/>
    <s v="Second Class"/>
    <s v="DK-13225"/>
    <s v="Dean Katz"/>
    <s v="corporate"/>
    <s v="united states"/>
    <s v="Philadelphia"/>
    <s v="Pennsylvania"/>
    <n v="19140"/>
    <s v="east"/>
    <s v="OFF-ST-10001780"/>
    <x v="1"/>
    <s v="Storage"/>
    <s v="Tennsco 16-Compartment Lockers With Coat Rack"/>
    <n v="1295.78"/>
    <n v="1360.569"/>
    <n v="2"/>
    <n v="2591.56"/>
  </r>
  <r>
    <s v="CA-2014-155852"/>
    <d v="2014-03-03T00:00:00"/>
    <s v="Second Class"/>
    <s v="AJ-10945"/>
    <s v="Ashley Jarboe"/>
    <s v="consumer"/>
    <s v="united states"/>
    <s v="Wilmington"/>
    <s v="North Carolina"/>
    <n v="28403"/>
    <s v="south"/>
    <s v="OFF-AR-10003560"/>
    <x v="1"/>
    <s v="Art"/>
    <s v="Zebra Zazzle Fluorescent Highlighters"/>
    <n v="19.456000000000003"/>
    <n v="15.564800000000004"/>
    <n v="4"/>
    <n v="77.824000000000012"/>
  </r>
  <r>
    <s v="CA-2016-113243"/>
    <d v="2016-06-10T00:00:00"/>
    <s v="Standard Class"/>
    <s v="OT-18730"/>
    <s v="Olvera Toch"/>
    <s v="consumer"/>
    <s v="united states"/>
    <s v="Los Angeles"/>
    <s v="California"/>
    <n v="90045"/>
    <s v="west"/>
    <s v="OFF-LA-10001297"/>
    <x v="1"/>
    <s v="Labels"/>
    <s v="Avery 473"/>
    <n v="20.7"/>
    <n v="14.903999999999998"/>
    <n v="2"/>
    <n v="41.4"/>
  </r>
  <r>
    <s v="CA-2016-113243"/>
    <d v="2016-06-10T00:00:00"/>
    <s v="Standard Class"/>
    <s v="OT-18730"/>
    <s v="Olvera Toch"/>
    <s v="consumer"/>
    <s v="united states"/>
    <s v="Los Angeles"/>
    <s v="California"/>
    <n v="90045"/>
    <s v="west"/>
    <s v="OFF-LA-10001297"/>
    <x v="1"/>
    <s v="Labels"/>
    <s v="Avery 473"/>
    <n v="20.7"/>
    <n v="14.903999999999998"/>
    <n v="4"/>
    <n v="82.8"/>
  </r>
  <r>
    <s v="CA-2016-113243"/>
    <d v="2016-06-10T00:00:00"/>
    <s v="Standard Class"/>
    <s v="OT-18730"/>
    <s v="Olvera Toch"/>
    <s v="consumer"/>
    <s v="united states"/>
    <s v="Los Angeles"/>
    <s v="California"/>
    <n v="90045"/>
    <s v="west"/>
    <s v="OFF-LA-10001297"/>
    <x v="1"/>
    <s v="Labels"/>
    <s v="Avery 473"/>
    <n v="20.7"/>
    <n v="14.903999999999998"/>
    <n v="5"/>
    <n v="103.5"/>
  </r>
  <r>
    <s v="CA-2017-118731"/>
    <d v="2017-11-20T00:00:00"/>
    <s v="Second Class"/>
    <s v="LP-17080"/>
    <s v="Liz Pelletier"/>
    <s v="consumer"/>
    <s v="united states"/>
    <s v="San Francisco"/>
    <s v="California"/>
    <n v="94110"/>
    <s v="west"/>
    <s v="FUR-FU-10003347"/>
    <x v="0"/>
    <s v="Furnishings"/>
    <s v="Coloredge Poster Frame"/>
    <n v="28.4"/>
    <n v="20.447999999999997"/>
    <n v="3"/>
    <n v="85.199999999999989"/>
  </r>
  <r>
    <s v="CA-2017-118731"/>
    <d v="2017-11-20T00:00:00"/>
    <s v="Second Class"/>
    <s v="LP-17080"/>
    <s v="Liz Pelletier"/>
    <s v="consumer"/>
    <s v="united states"/>
    <s v="San Francisco"/>
    <s v="California"/>
    <n v="94110"/>
    <s v="west"/>
    <s v="FUR-FU-10003347"/>
    <x v="0"/>
    <s v="Furnishings"/>
    <s v="Coloredge Poster Frame"/>
    <n v="28.4"/>
    <n v="20.447999999999997"/>
    <n v="7"/>
    <n v="198.79999999999998"/>
  </r>
  <r>
    <s v="CA-2014-145576"/>
    <d v="2014-09-14T00:00:00"/>
    <s v="Second Class"/>
    <s v="CA-12775"/>
    <s v="Cynthia Arntzen"/>
    <s v="consumer"/>
    <s v="united states"/>
    <s v="Tampa"/>
    <s v="Florida"/>
    <n v="33614"/>
    <s v="south"/>
    <s v="OFF-AP-10003914"/>
    <x v="1"/>
    <s v="Appliances"/>
    <s v="Sanitaire Vibra Groomer Ir Commercial Upright Vacuum, Replacement Belts"/>
    <n v="13"/>
    <n v="11.57"/>
    <n v="5"/>
    <n v="65"/>
  </r>
  <r>
    <s v="CA-2014-145576"/>
    <d v="2014-09-14T00:00:00"/>
    <s v="Second Class"/>
    <s v="CA-12775"/>
    <s v="Cynthia Arntzen"/>
    <s v="consumer"/>
    <s v="united states"/>
    <s v="Tampa"/>
    <s v="Florida"/>
    <n v="33614"/>
    <s v="south"/>
    <s v="OFF-AP-10003914"/>
    <x v="1"/>
    <s v="Appliances"/>
    <s v="Sanitaire Vibra Groomer Ir Commercial Upright Vacuum, Replacement Belts"/>
    <n v="13"/>
    <n v="11.57"/>
    <n v="3"/>
    <n v="39"/>
  </r>
  <r>
    <s v="CA-2015-130736"/>
    <d v="2015-12-07T00:00:00"/>
    <s v="First Class"/>
    <s v="JF-15490"/>
    <s v="Jeremy Farry"/>
    <s v="consumer"/>
    <s v="united states"/>
    <s v="Seattle"/>
    <s v="Washington"/>
    <n v="98105"/>
    <s v="west"/>
    <s v="OFF-FA-10003467"/>
    <x v="1"/>
    <s v="Fasteners"/>
    <s v="Alliance Big Bands Rubber Bands, 12/Pack"/>
    <n v="3.96"/>
    <n v="4.2372000000000005"/>
    <n v="2"/>
    <n v="7.92"/>
  </r>
  <r>
    <s v="CA-2015-130736"/>
    <d v="2015-12-07T00:00:00"/>
    <s v="First Class"/>
    <s v="JF-15490"/>
    <s v="Jeremy Farry"/>
    <s v="consumer"/>
    <s v="united states"/>
    <s v="Seattle"/>
    <s v="Washington"/>
    <n v="98105"/>
    <s v="west"/>
    <s v="OFF-FA-10003467"/>
    <x v="1"/>
    <s v="Fasteners"/>
    <s v="Alliance Big Bands Rubber Bands, 12/Pack"/>
    <n v="3.96"/>
    <n v="4.2372000000000005"/>
    <n v="1"/>
    <n v="3.96"/>
  </r>
  <r>
    <s v="CA-2017-137099"/>
    <d v="2017-12-07T00:00:00"/>
    <s v="First Class"/>
    <s v="FP-14320"/>
    <s v="Frank Preis"/>
    <s v="consumer"/>
    <s v="united states"/>
    <s v="Los Angeles"/>
    <s v="California"/>
    <n v="90008"/>
    <s v="west"/>
    <s v="TEC-PH-10002496"/>
    <x v="2"/>
    <s v="Phones"/>
    <s v="Cisco Spa301"/>
    <n v="374.37600000000003"/>
    <n v="318.21960000000001"/>
    <n v="3"/>
    <n v="1123.1280000000002"/>
  </r>
  <r>
    <s v="CA-2017-156951"/>
    <d v="2017-10-01T00:00:00"/>
    <s v="Standard Class"/>
    <s v="EB-13840"/>
    <s v="Ellis Ballard"/>
    <s v="corporate"/>
    <s v="united states"/>
    <s v="Seattle"/>
    <s v="Washington"/>
    <n v="98105"/>
    <s v="west"/>
    <s v="OFF-PA-10004530"/>
    <x v="1"/>
    <s v="Paper"/>
    <s v="Personal Creations Ink Jet Cards And Labels"/>
    <n v="91.84"/>
    <n v="72.553600000000003"/>
    <n v="8"/>
    <n v="734.72"/>
  </r>
  <r>
    <s v="CA-2017-156951"/>
    <d v="2017-10-01T00:00:00"/>
    <s v="Standard Class"/>
    <s v="EB-13840"/>
    <s v="Ellis Ballard"/>
    <s v="corporate"/>
    <s v="united states"/>
    <s v="Seattle"/>
    <s v="Washington"/>
    <n v="98105"/>
    <s v="west"/>
    <s v="OFF-PA-10004530"/>
    <x v="1"/>
    <s v="Paper"/>
    <s v="Personal Creations Ink Jet Cards And Labels"/>
    <n v="91.84"/>
    <n v="72.553600000000003"/>
    <n v="7"/>
    <n v="642.88"/>
  </r>
  <r>
    <s v="CA-2017-156951"/>
    <d v="2017-10-01T00:00:00"/>
    <s v="Standard Class"/>
    <s v="EB-13840"/>
    <s v="Ellis Ballard"/>
    <s v="corporate"/>
    <s v="united states"/>
    <s v="Seattle"/>
    <s v="Washington"/>
    <n v="98105"/>
    <s v="west"/>
    <s v="OFF-PA-10004530"/>
    <x v="1"/>
    <s v="Paper"/>
    <s v="Personal Creations Ink Jet Cards And Labels"/>
    <n v="91.84"/>
    <n v="72.553600000000003"/>
    <n v="3"/>
    <n v="275.52"/>
  </r>
  <r>
    <s v="CA-2017-164826"/>
    <d v="2017-12-28T00:00:00"/>
    <s v="Standard Class"/>
    <s v="JF-15415"/>
    <s v="Jennifer Ferguson"/>
    <s v="consumer"/>
    <s v="united states"/>
    <s v="New York City"/>
    <s v="New York"/>
    <n v="10024"/>
    <s v="east"/>
    <s v="OFF-LA-10001297"/>
    <x v="1"/>
    <s v="Labels"/>
    <s v="Avery 473"/>
    <n v="20.7"/>
    <n v="14.903999999999998"/>
    <n v="7"/>
    <n v="144.9"/>
  </r>
  <r>
    <s v="CA-2017-164826"/>
    <d v="2017-12-28T00:00:00"/>
    <s v="Standard Class"/>
    <s v="JF-15415"/>
    <s v="Jennifer Ferguson"/>
    <s v="consumer"/>
    <s v="united states"/>
    <s v="New York City"/>
    <s v="New York"/>
    <n v="10024"/>
    <s v="east"/>
    <s v="OFF-LA-10001297"/>
    <x v="1"/>
    <s v="Labels"/>
    <s v="Avery 473"/>
    <n v="20.7"/>
    <n v="14.903999999999998"/>
    <n v="4"/>
    <n v="82.8"/>
  </r>
  <r>
    <s v="CA-2017-164826"/>
    <d v="2017-12-28T00:00:00"/>
    <s v="Standard Class"/>
    <s v="JF-15415"/>
    <s v="Jennifer Ferguson"/>
    <s v="consumer"/>
    <s v="united states"/>
    <s v="New York City"/>
    <s v="New York"/>
    <n v="10024"/>
    <s v="east"/>
    <s v="OFF-LA-10001297"/>
    <x v="1"/>
    <s v="Labels"/>
    <s v="Avery 473"/>
    <n v="20.7"/>
    <n v="14.903999999999998"/>
    <n v="3"/>
    <n v="62.099999999999994"/>
  </r>
  <r>
    <s v="CA-2016-127250"/>
    <d v="2016-11-03T00:00:00"/>
    <s v="Standard Class"/>
    <s v="SF-20200"/>
    <s v="Sarah Foster"/>
    <s v="consumer"/>
    <s v="united states"/>
    <s v="Marysville"/>
    <s v="Washington"/>
    <n v="98270"/>
    <s v="west"/>
    <s v="OFF-AR-10003394"/>
    <x v="1"/>
    <s v="Art"/>
    <s v="Newell 332"/>
    <n v="8.82"/>
    <n v="9.3492000000000015"/>
    <n v="3"/>
    <n v="26.46"/>
  </r>
  <r>
    <s v="CA-2015-149713"/>
    <d v="2015-09-18T00:00:00"/>
    <s v="Second Class"/>
    <s v="TG-21640"/>
    <s v="Trudy Glocke"/>
    <s v="consumer"/>
    <s v="united states"/>
    <s v="Long Beach"/>
    <s v="California"/>
    <n v="90805"/>
    <s v="west"/>
    <s v="OFF-PA-10004530"/>
    <x v="1"/>
    <s v="Paper"/>
    <s v="Personal Creations Ink Jet Cards And Labels"/>
    <n v="91.84"/>
    <n v="72.553600000000003"/>
    <n v="14"/>
    <n v="1285.76"/>
  </r>
  <r>
    <s v="CA-2015-149713"/>
    <d v="2015-09-18T00:00:00"/>
    <s v="Second Class"/>
    <s v="TG-21640"/>
    <s v="Trudy Glocke"/>
    <s v="consumer"/>
    <s v="united states"/>
    <s v="Long Beach"/>
    <s v="California"/>
    <n v="90805"/>
    <s v="west"/>
    <s v="OFF-PA-10004530"/>
    <x v="1"/>
    <s v="Paper"/>
    <s v="Personal Creations Ink Jet Cards And Labels"/>
    <n v="91.84"/>
    <n v="72.553600000000003"/>
    <n v="4"/>
    <n v="367.36"/>
  </r>
  <r>
    <s v="CA-2015-149713"/>
    <d v="2015-09-18T00:00:00"/>
    <s v="Second Class"/>
    <s v="TG-21640"/>
    <s v="Trudy Glocke"/>
    <s v="consumer"/>
    <s v="united states"/>
    <s v="Long Beach"/>
    <s v="California"/>
    <n v="90805"/>
    <s v="west"/>
    <s v="OFF-PA-10004530"/>
    <x v="1"/>
    <s v="Paper"/>
    <s v="Personal Creations Ink Jet Cards And Labels"/>
    <n v="91.84"/>
    <n v="72.553600000000003"/>
    <n v="2"/>
    <n v="183.68"/>
  </r>
  <r>
    <s v="CA-2017-118640"/>
    <d v="2017-07-20T00:00:00"/>
    <s v="Standard Class"/>
    <s v="CS-11950"/>
    <s v="Carlos Soltero"/>
    <s v="consumer"/>
    <s v="united states"/>
    <s v="Chicago"/>
    <s v="Illinois"/>
    <n v="60610"/>
    <s v="central"/>
    <s v="OFF-ST-10002974"/>
    <x v="1"/>
    <s v="Storage"/>
    <s v="Trav-L-File Heavy-Duty Shuttle Ii, Black"/>
    <n v="69.712000000000003"/>
    <n v="70.409120000000001"/>
    <n v="2"/>
    <n v="139.42400000000001"/>
  </r>
  <r>
    <s v="CA-2017-118640"/>
    <d v="2017-07-20T00:00:00"/>
    <s v="Standard Class"/>
    <s v="CS-11950"/>
    <s v="Carlos Soltero"/>
    <s v="consumer"/>
    <s v="united states"/>
    <s v="Chicago"/>
    <s v="Illinois"/>
    <n v="60610"/>
    <s v="central"/>
    <s v="OFF-ST-10002974"/>
    <x v="1"/>
    <s v="Storage"/>
    <s v="Trav-L-File Heavy-Duty Shuttle Ii, Black"/>
    <n v="69.712000000000003"/>
    <n v="70.409120000000001"/>
    <n v="1"/>
    <n v="69.712000000000003"/>
  </r>
  <r>
    <s v="CA-2015-132906"/>
    <d v="2015-09-10T00:00:00"/>
    <s v="Standard Class"/>
    <s v="CC-12145"/>
    <s v="Charles Crestani"/>
    <s v="consumer"/>
    <s v="united states"/>
    <s v="Los Angeles"/>
    <s v="California"/>
    <n v="90004"/>
    <s v="west"/>
    <s v="OFF-SU-10004498"/>
    <x v="1"/>
    <s v="Supplies"/>
    <s v="Martin-Yale Premier Letter Opener"/>
    <n v="51.52"/>
    <n v="30.911999999999999"/>
    <n v="4"/>
    <n v="206.08"/>
  </r>
  <r>
    <s v="CA-2017-145233"/>
    <d v="2017-12-01T00:00:00"/>
    <s v="Standard Class"/>
    <s v="DV-13465"/>
    <s v="Dianna Vittorini"/>
    <s v="consumer"/>
    <s v="united states"/>
    <s v="Denver"/>
    <s v="Colorado"/>
    <n v="80219"/>
    <s v="west"/>
    <s v="TEC-PH-10004977"/>
    <x v="2"/>
    <s v="Phones"/>
    <s v="Ge 30524Ee4"/>
    <n v="1097.5440000000003"/>
    <n v="910.96152000000018"/>
    <n v="3"/>
    <n v="3292.632000000001"/>
  </r>
  <r>
    <s v="CA-2017-145233"/>
    <d v="2017-12-01T00:00:00"/>
    <s v="Standard Class"/>
    <s v="DV-13465"/>
    <s v="Dianna Vittorini"/>
    <s v="consumer"/>
    <s v="united states"/>
    <s v="Denver"/>
    <s v="Colorado"/>
    <n v="80219"/>
    <s v="west"/>
    <s v="TEC-PH-10004977"/>
    <x v="2"/>
    <s v="Phones"/>
    <s v="Ge 30524Ee4"/>
    <n v="1097.5440000000003"/>
    <n v="910.96152000000018"/>
    <n v="2"/>
    <n v="2195.0880000000006"/>
  </r>
  <r>
    <s v="CA-2017-145233"/>
    <d v="2017-12-01T00:00:00"/>
    <s v="Standard Class"/>
    <s v="DV-13465"/>
    <s v="Dianna Vittorini"/>
    <s v="consumer"/>
    <s v="united states"/>
    <s v="Denver"/>
    <s v="Colorado"/>
    <n v="80219"/>
    <s v="west"/>
    <s v="TEC-PH-10004977"/>
    <x v="2"/>
    <s v="Phones"/>
    <s v="Ge 30524Ee4"/>
    <n v="1097.5440000000003"/>
    <n v="910.96152000000018"/>
    <n v="7"/>
    <n v="7682.8080000000027"/>
  </r>
  <r>
    <s v="CA-2017-145233"/>
    <d v="2017-12-01T00:00:00"/>
    <s v="Standard Class"/>
    <s v="DV-13465"/>
    <s v="Dianna Vittorini"/>
    <s v="consumer"/>
    <s v="united states"/>
    <s v="Denver"/>
    <s v="Colorado"/>
    <n v="80219"/>
    <s v="west"/>
    <s v="TEC-PH-10004977"/>
    <x v="2"/>
    <s v="Phones"/>
    <s v="Ge 30524Ee4"/>
    <n v="1097.5440000000003"/>
    <n v="910.96152000000018"/>
    <n v="4"/>
    <n v="4390.1760000000013"/>
  </r>
  <r>
    <s v="CA-2015-128139"/>
    <d v="2015-07-03T00:00:00"/>
    <s v="Standard Class"/>
    <s v="BD-11725"/>
    <s v="Bruce Degenhardt"/>
    <s v="consumer"/>
    <s v="united states"/>
    <s v="Richmond"/>
    <s v="Kentucky"/>
    <n v="40475"/>
    <s v="south"/>
    <s v="FUR-CH-10003956"/>
    <x v="0"/>
    <s v="Chairs"/>
    <s v="Novimex High-Tech Fabric Mesh Task Chair"/>
    <n v="70.98"/>
    <n v="80.917200000000008"/>
    <n v="1"/>
    <n v="70.98"/>
  </r>
  <r>
    <s v="CA-2015-128139"/>
    <d v="2015-07-03T00:00:00"/>
    <s v="Standard Class"/>
    <s v="BD-11725"/>
    <s v="Bruce Degenhardt"/>
    <s v="consumer"/>
    <s v="united states"/>
    <s v="Richmond"/>
    <s v="Kentucky"/>
    <n v="40475"/>
    <s v="south"/>
    <s v="FUR-CH-10003956"/>
    <x v="0"/>
    <s v="Chairs"/>
    <s v="Novimex High-Tech Fabric Mesh Task Chair"/>
    <n v="70.98"/>
    <n v="80.917200000000008"/>
    <n v="3"/>
    <n v="212.94"/>
  </r>
  <r>
    <s v="US-2016-156986"/>
    <d v="2016-03-20T00:00:00"/>
    <s v="Standard Class"/>
    <s v="ZC-21910"/>
    <s v="Zuschuss Carroll"/>
    <s v="consumer"/>
    <s v="united states"/>
    <s v="Salem"/>
    <s v="Oregon"/>
    <n v="97301"/>
    <s v="west"/>
    <s v="TEC-PH-10003800"/>
    <x v="2"/>
    <s v="Phones"/>
    <s v="I.Sound Portable Power - 8000 Mah"/>
    <n v="84.784000000000006"/>
    <n v="79.696960000000004"/>
    <n v="2"/>
    <n v="169.56800000000001"/>
  </r>
  <r>
    <s v="US-2016-156986"/>
    <d v="2016-03-20T00:00:00"/>
    <s v="Standard Class"/>
    <s v="ZC-21910"/>
    <s v="Zuschuss Carroll"/>
    <s v="consumer"/>
    <s v="united states"/>
    <s v="Salem"/>
    <s v="Oregon"/>
    <n v="97301"/>
    <s v="west"/>
    <s v="TEC-PH-10003800"/>
    <x v="2"/>
    <s v="Phones"/>
    <s v="I.Sound Portable Power - 8000 Mah"/>
    <n v="84.784000000000006"/>
    <n v="79.696960000000004"/>
    <n v="4"/>
    <n v="339.13600000000002"/>
  </r>
  <r>
    <s v="US-2016-156986"/>
    <d v="2016-03-20T00:00:00"/>
    <s v="Standard Class"/>
    <s v="ZC-21910"/>
    <s v="Zuschuss Carroll"/>
    <s v="consumer"/>
    <s v="united states"/>
    <s v="Salem"/>
    <s v="Oregon"/>
    <n v="97301"/>
    <s v="west"/>
    <s v="TEC-PH-10003800"/>
    <x v="2"/>
    <s v="Phones"/>
    <s v="I.Sound Portable Power - 8000 Mah"/>
    <n v="84.784000000000006"/>
    <n v="79.696960000000004"/>
    <n v="3"/>
    <n v="254.35200000000003"/>
  </r>
  <r>
    <s v="CA-2014-135405"/>
    <d v="2014-01-09T00:00:00"/>
    <s v="Standard Class"/>
    <s v="MS-17830"/>
    <s v="Melanie Seite"/>
    <s v="consumer"/>
    <s v="united states"/>
    <s v="Laredo"/>
    <s v="Texas"/>
    <n v="78041"/>
    <s v="central"/>
    <s v="OFF-AR-10004078"/>
    <x v="1"/>
    <s v="Art"/>
    <s v="Newell 312"/>
    <n v="9.3439999999999994"/>
    <n v="9.0636799999999997"/>
    <n v="2"/>
    <n v="18.687999999999999"/>
  </r>
  <r>
    <s v="CA-2014-135405"/>
    <d v="2014-01-09T00:00:00"/>
    <s v="Standard Class"/>
    <s v="MS-17830"/>
    <s v="Melanie Seite"/>
    <s v="consumer"/>
    <s v="united states"/>
    <s v="Laredo"/>
    <s v="Texas"/>
    <n v="78041"/>
    <s v="central"/>
    <s v="OFF-AR-10004078"/>
    <x v="1"/>
    <s v="Art"/>
    <s v="Newell 312"/>
    <n v="9.3439999999999994"/>
    <n v="9.0636799999999997"/>
    <n v="3"/>
    <n v="28.031999999999996"/>
  </r>
  <r>
    <s v="CA-2014-131450"/>
    <d v="2014-08-08T00:00:00"/>
    <s v="Standard Class"/>
    <s v="LR-16915"/>
    <s v="Lena Radford"/>
    <s v="consumer"/>
    <s v="united states"/>
    <s v="San Diego"/>
    <s v="California"/>
    <n v="92024"/>
    <s v="west"/>
    <s v="OFF-AP-10004708"/>
    <x v="1"/>
    <s v="Appliances"/>
    <s v="Fellowes Superior 10 Outlet Split Surge Protector"/>
    <n v="76.12"/>
    <n v="51.761600000000001"/>
    <n v="2"/>
    <n v="152.24"/>
  </r>
  <r>
    <s v="CA-2014-131450"/>
    <d v="2014-08-08T00:00:00"/>
    <s v="Standard Class"/>
    <s v="LR-16915"/>
    <s v="Lena Radford"/>
    <s v="consumer"/>
    <s v="united states"/>
    <s v="San Diego"/>
    <s v="California"/>
    <n v="92024"/>
    <s v="west"/>
    <s v="OFF-AP-10004708"/>
    <x v="1"/>
    <s v="Appliances"/>
    <s v="Fellowes Superior 10 Outlet Split Surge Protector"/>
    <n v="76.12"/>
    <n v="51.761600000000001"/>
    <n v="3"/>
    <n v="228.36"/>
  </r>
  <r>
    <s v="CA-2014-131450"/>
    <d v="2014-08-08T00:00:00"/>
    <s v="Standard Class"/>
    <s v="LR-16915"/>
    <s v="Lena Radford"/>
    <s v="consumer"/>
    <s v="united states"/>
    <s v="San Diego"/>
    <s v="California"/>
    <n v="92024"/>
    <s v="west"/>
    <s v="OFF-AP-10004708"/>
    <x v="1"/>
    <s v="Appliances"/>
    <s v="Fellowes Superior 10 Outlet Split Surge Protector"/>
    <n v="76.12"/>
    <n v="51.761600000000001"/>
    <n v="5"/>
    <n v="380.6"/>
  </r>
  <r>
    <s v="CA-2014-131450"/>
    <d v="2014-08-08T00:00:00"/>
    <s v="Standard Class"/>
    <s v="LR-16915"/>
    <s v="Lena Radford"/>
    <s v="consumer"/>
    <s v="united states"/>
    <s v="San Diego"/>
    <s v="California"/>
    <n v="92024"/>
    <s v="west"/>
    <s v="OFF-AP-10004708"/>
    <x v="1"/>
    <s v="Appliances"/>
    <s v="Fellowes Superior 10 Outlet Split Surge Protector"/>
    <n v="76.12"/>
    <n v="51.761600000000001"/>
    <n v="8"/>
    <n v="608.96"/>
  </r>
  <r>
    <s v="CA-2016-120180"/>
    <d v="2016-07-14T00:00:00"/>
    <s v="First Class"/>
    <s v="TP-21130"/>
    <s v="Theone Pippenger"/>
    <s v="consumer"/>
    <s v="united states"/>
    <s v="Philadelphia"/>
    <s v="Pennsylvania"/>
    <n v="19134"/>
    <s v="east"/>
    <s v="OFF-SU-10004115"/>
    <x v="1"/>
    <s v="Supplies"/>
    <s v="Acme Stainless Steel Office Snips"/>
    <n v="11.632"/>
    <n v="9.5382400000000001"/>
    <n v="2"/>
    <n v="23.263999999999999"/>
  </r>
  <r>
    <s v="US-2016-100720"/>
    <d v="2016-07-16T00:00:00"/>
    <s v="Standard Class"/>
    <s v="CK-12205"/>
    <s v="Chloris Kastensmidt"/>
    <s v="consumer"/>
    <s v="united states"/>
    <s v="Philadelphia"/>
    <s v="Pennsylvania"/>
    <n v="19120"/>
    <s v="east"/>
    <s v="TEC-PH-10001425"/>
    <x v="2"/>
    <s v="Phones"/>
    <s v="Mophie Juice Pack Helium For Iphone"/>
    <n v="143.98199999999997"/>
    <n v="120.94487999999997"/>
    <n v="3"/>
    <n v="431.94599999999991"/>
  </r>
  <r>
    <s v="US-2016-100720"/>
    <d v="2016-07-16T00:00:00"/>
    <s v="Standard Class"/>
    <s v="CK-12205"/>
    <s v="Chloris Kastensmidt"/>
    <s v="consumer"/>
    <s v="united states"/>
    <s v="Philadelphia"/>
    <s v="Pennsylvania"/>
    <n v="19120"/>
    <s v="east"/>
    <s v="TEC-PH-10001425"/>
    <x v="2"/>
    <s v="Phones"/>
    <s v="Mophie Juice Pack Helium For Iphone"/>
    <n v="143.98199999999997"/>
    <n v="120.94487999999997"/>
    <n v="4"/>
    <n v="575.92799999999988"/>
  </r>
  <r>
    <s v="US-2016-100720"/>
    <d v="2016-07-16T00:00:00"/>
    <s v="Standard Class"/>
    <s v="CK-12205"/>
    <s v="Chloris Kastensmidt"/>
    <s v="consumer"/>
    <s v="united states"/>
    <s v="Philadelphia"/>
    <s v="Pennsylvania"/>
    <n v="19120"/>
    <s v="east"/>
    <s v="TEC-PH-10001425"/>
    <x v="2"/>
    <s v="Phones"/>
    <s v="Mophie Juice Pack Helium For Iphone"/>
    <n v="143.98199999999997"/>
    <n v="120.94487999999997"/>
    <n v="2"/>
    <n v="287.96399999999994"/>
  </r>
  <r>
    <s v="CA-2014-149958"/>
    <d v="2014-03-15T00:00:00"/>
    <s v="Standard Class"/>
    <s v="AS-10240"/>
    <s v="Alan Shonely"/>
    <s v="consumer"/>
    <s v="united states"/>
    <s v="Tampa"/>
    <s v="Florida"/>
    <n v="33614"/>
    <s v="south"/>
    <s v="OFF-ST-10001490"/>
    <x v="1"/>
    <s v="Storage"/>
    <s v="Hot File 7-Pocket, Floor Stand"/>
    <n v="142.77600000000001"/>
    <n v="105.65424"/>
    <n v="1"/>
    <n v="142.77600000000001"/>
  </r>
  <r>
    <s v="CA-2014-149958"/>
    <d v="2014-03-15T00:00:00"/>
    <s v="Standard Class"/>
    <s v="AS-10240"/>
    <s v="Alan Shonely"/>
    <s v="consumer"/>
    <s v="united states"/>
    <s v="Tampa"/>
    <s v="Florida"/>
    <n v="33614"/>
    <s v="south"/>
    <s v="OFF-ST-10001490"/>
    <x v="1"/>
    <s v="Storage"/>
    <s v="Hot File 7-Pocket, Floor Stand"/>
    <n v="142.77600000000001"/>
    <n v="105.65424"/>
    <n v="3"/>
    <n v="428.32800000000003"/>
  </r>
  <r>
    <s v="CA-2014-149958"/>
    <d v="2014-03-15T00:00:00"/>
    <s v="Standard Class"/>
    <s v="AS-10240"/>
    <s v="Alan Shonely"/>
    <s v="consumer"/>
    <s v="united states"/>
    <s v="Tampa"/>
    <s v="Florida"/>
    <n v="33614"/>
    <s v="south"/>
    <s v="OFF-ST-10001490"/>
    <x v="1"/>
    <s v="Storage"/>
    <s v="Hot File 7-Pocket, Floor Stand"/>
    <n v="142.77600000000001"/>
    <n v="105.65424"/>
    <n v="4"/>
    <n v="571.10400000000004"/>
  </r>
  <r>
    <s v="US-2014-105767"/>
    <d v="2014-05-23T00:00:00"/>
    <s v="Standard Class"/>
    <s v="AR-10510"/>
    <s v="Andrew Roberts"/>
    <s v="consumer"/>
    <s v="united states"/>
    <s v="Philadelphia"/>
    <s v="Pennsylvania"/>
    <n v="19134"/>
    <s v="east"/>
    <s v="OFF-BI-10000848"/>
    <x v="1"/>
    <s v="Binders"/>
    <s v="Angle-D Ring Binders"/>
    <n v="3.2820000000000005"/>
    <n v="2.6912400000000005"/>
    <n v="2"/>
    <n v="6.5640000000000009"/>
  </r>
  <r>
    <s v="US-2014-105767"/>
    <d v="2014-05-23T00:00:00"/>
    <s v="Standard Class"/>
    <s v="AR-10510"/>
    <s v="Andrew Roberts"/>
    <s v="consumer"/>
    <s v="united states"/>
    <s v="Philadelphia"/>
    <s v="Pennsylvania"/>
    <n v="19134"/>
    <s v="east"/>
    <s v="OFF-BI-10000848"/>
    <x v="1"/>
    <s v="Binders"/>
    <s v="Angle-D Ring Binders"/>
    <n v="3.2820000000000005"/>
    <n v="2.6912400000000005"/>
    <n v="9"/>
    <n v="29.538000000000004"/>
  </r>
  <r>
    <s v="CA-2016-161816"/>
    <d v="2016-04-28T00:00:00"/>
    <s v="First Class"/>
    <s v="NB-18655"/>
    <s v="Nona Balk"/>
    <s v="corporate"/>
    <s v="united states"/>
    <s v="Dallas"/>
    <s v="Texas"/>
    <n v="75217"/>
    <s v="central"/>
    <s v="TEC-PH-10003012"/>
    <x v="2"/>
    <s v="Phones"/>
    <s v="Nortel Meridian M3904 Professional Digital Phone"/>
    <n v="246.38400000000001"/>
    <n v="174.93263999999999"/>
    <n v="3"/>
    <n v="739.15200000000004"/>
  </r>
  <r>
    <s v="CA-2016-161816"/>
    <d v="2016-04-28T00:00:00"/>
    <s v="First Class"/>
    <s v="NB-18655"/>
    <s v="Nona Balk"/>
    <s v="corporate"/>
    <s v="united states"/>
    <s v="Dallas"/>
    <s v="Texas"/>
    <n v="75217"/>
    <s v="central"/>
    <s v="TEC-PH-10003012"/>
    <x v="2"/>
    <s v="Phones"/>
    <s v="Nortel Meridian M3904 Professional Digital Phone"/>
    <n v="246.38400000000001"/>
    <n v="174.93263999999999"/>
    <n v="4"/>
    <n v="985.53600000000006"/>
  </r>
  <r>
    <s v="CA-2016-121223"/>
    <d v="2016-09-11T00:00:00"/>
    <s v="Second Class"/>
    <s v="GD-14590"/>
    <s v="Giulietta Dortch"/>
    <s v="corporate"/>
    <s v="united states"/>
    <s v="Philadelphia"/>
    <s v="Pennsylvania"/>
    <n v="19143"/>
    <s v="east"/>
    <s v="OFF-PA-10001204"/>
    <x v="1"/>
    <s v="Paper"/>
    <s v="Xerox 1972"/>
    <n v="8.4480000000000004"/>
    <n v="9.0393600000000003"/>
    <n v="2"/>
    <n v="16.896000000000001"/>
  </r>
  <r>
    <s v="CA-2016-121223"/>
    <d v="2016-09-11T00:00:00"/>
    <s v="Second Class"/>
    <s v="GD-14590"/>
    <s v="Giulietta Dortch"/>
    <s v="corporate"/>
    <s v="united states"/>
    <s v="Philadelphia"/>
    <s v="Pennsylvania"/>
    <n v="19143"/>
    <s v="east"/>
    <s v="OFF-PA-10001204"/>
    <x v="1"/>
    <s v="Paper"/>
    <s v="Xerox 1972"/>
    <n v="8.4480000000000004"/>
    <n v="9.0393600000000003"/>
    <n v="9"/>
    <n v="76.032000000000011"/>
  </r>
  <r>
    <s v="CA-2017-138611"/>
    <d v="2017-11-14T00:00:00"/>
    <s v="Second Class"/>
    <s v="CK-12595"/>
    <s v="Clytie Kelty"/>
    <s v="consumer"/>
    <s v="united states"/>
    <s v="Grove City"/>
    <s v="Ohio"/>
    <n v="43123"/>
    <s v="east"/>
    <s v="TEC-PH-10000011"/>
    <x v="2"/>
    <s v="Phones"/>
    <s v="Puregear Roll-On Screen Protector"/>
    <n v="119.93999999999998"/>
    <n v="87.55619999999999"/>
    <n v="10"/>
    <n v="1199.3999999999999"/>
  </r>
  <r>
    <s v="CA-2017-138611"/>
    <d v="2017-11-14T00:00:00"/>
    <s v="Second Class"/>
    <s v="CK-12595"/>
    <s v="Clytie Kelty"/>
    <s v="consumer"/>
    <s v="united states"/>
    <s v="Grove City"/>
    <s v="Ohio"/>
    <n v="43123"/>
    <s v="east"/>
    <s v="TEC-PH-10000011"/>
    <x v="2"/>
    <s v="Phones"/>
    <s v="Puregear Roll-On Screen Protector"/>
    <n v="119.93999999999998"/>
    <n v="87.55619999999999"/>
    <n v="2"/>
    <n v="239.87999999999997"/>
  </r>
  <r>
    <s v="CA-2017-117947"/>
    <d v="2017-08-18T00:00:00"/>
    <s v="Second Class"/>
    <s v="NG-18355"/>
    <s v="Nat Gilpin"/>
    <s v="corporate"/>
    <s v="united states"/>
    <s v="New York City"/>
    <s v="New York"/>
    <n v="10011"/>
    <s v="east"/>
    <s v="FUR-FU-10003849"/>
    <x v="0"/>
    <s v="Furnishings"/>
    <s v="Dax Metal Frame, Desktop, Stepped-Edge"/>
    <n v="40.479999999999997"/>
    <n v="33.598399999999998"/>
    <n v="2"/>
    <n v="80.959999999999994"/>
  </r>
  <r>
    <s v="CA-2017-117947"/>
    <d v="2017-08-18T00:00:00"/>
    <s v="Second Class"/>
    <s v="NG-18355"/>
    <s v="Nat Gilpin"/>
    <s v="corporate"/>
    <s v="united states"/>
    <s v="New York City"/>
    <s v="New York"/>
    <n v="10011"/>
    <s v="east"/>
    <s v="FUR-FU-10003849"/>
    <x v="0"/>
    <s v="Furnishings"/>
    <s v="Dax Metal Frame, Desktop, Stepped-Edge"/>
    <n v="40.479999999999997"/>
    <n v="33.598399999999998"/>
    <n v="9"/>
    <n v="364.32"/>
  </r>
  <r>
    <s v="CA-2017-117947"/>
    <d v="2017-08-18T00:00:00"/>
    <s v="Second Class"/>
    <s v="NG-18355"/>
    <s v="Nat Gilpin"/>
    <s v="corporate"/>
    <s v="united states"/>
    <s v="New York City"/>
    <s v="New York"/>
    <n v="10011"/>
    <s v="east"/>
    <s v="FUR-FU-10003849"/>
    <x v="0"/>
    <s v="Furnishings"/>
    <s v="Dax Metal Frame, Desktop, Stepped-Edge"/>
    <n v="40.479999999999997"/>
    <n v="33.598399999999998"/>
    <n v="1"/>
    <n v="40.479999999999997"/>
  </r>
  <r>
    <s v="CA-2017-117947"/>
    <d v="2017-08-18T00:00:00"/>
    <s v="Second Class"/>
    <s v="NG-18355"/>
    <s v="Nat Gilpin"/>
    <s v="corporate"/>
    <s v="united states"/>
    <s v="New York City"/>
    <s v="New York"/>
    <n v="10011"/>
    <s v="east"/>
    <s v="FUR-FU-10003849"/>
    <x v="0"/>
    <s v="Furnishings"/>
    <s v="Dax Metal Frame, Desktop, Stepped-Edge"/>
    <n v="40.479999999999997"/>
    <n v="33.598399999999998"/>
    <n v="3"/>
    <n v="121.44"/>
  </r>
  <r>
    <s v="US-2014-111171"/>
    <d v="2014-12-26T00:00:00"/>
    <s v="Standard Class"/>
    <s v="CA-12265"/>
    <s v="Christina Anderson"/>
    <s v="consumer"/>
    <s v="united states"/>
    <s v="Chicago"/>
    <s v="Illinois"/>
    <n v="60610"/>
    <s v="central"/>
    <s v="OFF-BI-10002103"/>
    <x v="1"/>
    <s v="Binders"/>
    <s v="Cardinal Slant-D Ring Binder, Heavy Gauge Vinyl"/>
    <n v="8.6899999999999977"/>
    <n v="9.6458999999999975"/>
    <n v="5"/>
    <n v="43.449999999999989"/>
  </r>
  <r>
    <s v="CA-2015-138009"/>
    <d v="2015-11-29T00:00:00"/>
    <s v="Standard Class"/>
    <s v="SF-20965"/>
    <s v="Sylvia Foulston"/>
    <s v="corporate"/>
    <s v="united states"/>
    <s v="Dearborn"/>
    <s v="Michigan"/>
    <n v="48126"/>
    <s v="central"/>
    <s v="FUR-CH-10004853"/>
    <x v="0"/>
    <s v="Chairs"/>
    <s v="Global Manager'S Adjustable Task Chair, Storm"/>
    <n v="301.95999999999998"/>
    <n v="190.23479999999998"/>
    <n v="2"/>
    <n v="603.91999999999996"/>
  </r>
  <r>
    <s v="CA-2015-138009"/>
    <d v="2015-11-29T00:00:00"/>
    <s v="Standard Class"/>
    <s v="SF-20965"/>
    <s v="Sylvia Foulston"/>
    <s v="corporate"/>
    <s v="united states"/>
    <s v="Dearborn"/>
    <s v="Michigan"/>
    <n v="48126"/>
    <s v="central"/>
    <s v="FUR-CH-10004853"/>
    <x v="0"/>
    <s v="Chairs"/>
    <s v="Global Manager'S Adjustable Task Chair, Storm"/>
    <n v="301.95999999999998"/>
    <n v="190.23479999999998"/>
    <n v="5"/>
    <n v="1509.8"/>
  </r>
  <r>
    <s v="CA-2015-138009"/>
    <d v="2015-11-29T00:00:00"/>
    <s v="Standard Class"/>
    <s v="SF-20965"/>
    <s v="Sylvia Foulston"/>
    <s v="corporate"/>
    <s v="united states"/>
    <s v="Dearborn"/>
    <s v="Michigan"/>
    <n v="48126"/>
    <s v="central"/>
    <s v="FUR-CH-10004853"/>
    <x v="0"/>
    <s v="Chairs"/>
    <s v="Global Manager'S Adjustable Task Chair, Storm"/>
    <n v="301.95999999999998"/>
    <n v="190.23479999999998"/>
    <n v="4"/>
    <n v="1207.8399999999999"/>
  </r>
  <r>
    <s v="CA-2015-138009"/>
    <d v="2015-11-29T00:00:00"/>
    <s v="Standard Class"/>
    <s v="SF-20965"/>
    <s v="Sylvia Foulston"/>
    <s v="corporate"/>
    <s v="united states"/>
    <s v="Dearborn"/>
    <s v="Michigan"/>
    <n v="48126"/>
    <s v="central"/>
    <s v="FUR-CH-10004853"/>
    <x v="0"/>
    <s v="Chairs"/>
    <s v="Global Manager'S Adjustable Task Chair, Storm"/>
    <n v="301.95999999999998"/>
    <n v="190.23479999999998"/>
    <n v="9"/>
    <n v="2717.64"/>
  </r>
  <r>
    <s v="CA-2017-163020"/>
    <d v="2017-09-15T00:00:00"/>
    <s v="Standard Class"/>
    <s v="MO-17800"/>
    <s v="Meg O'Connel"/>
    <s v="home office"/>
    <s v="united states"/>
    <s v="New York City"/>
    <s v="New York"/>
    <n v="10009"/>
    <s v="east"/>
    <s v="FUR-FU-10000221"/>
    <x v="0"/>
    <s v="Furnishings"/>
    <s v="Master Caster Door Stop, Brown"/>
    <n v="35.56"/>
    <n v="33.070799999999998"/>
    <n v="7"/>
    <n v="248.92000000000002"/>
  </r>
  <r>
    <s v="CA-2017-153787"/>
    <d v="2017-05-19T00:00:00"/>
    <s v="Standard Class"/>
    <s v="AT-10735"/>
    <s v="Annie Thurman"/>
    <s v="consumer"/>
    <s v="united states"/>
    <s v="Seattle"/>
    <s v="Washington"/>
    <n v="98115"/>
    <s v="west"/>
    <s v="OFF-AP-10001563"/>
    <x v="1"/>
    <s v="Appliances"/>
    <s v="Belkin Premiere Surge Master Ii 8-Outlet Surge Protector"/>
    <n v="97.16"/>
    <n v="80.642799999999994"/>
    <n v="2"/>
    <n v="194.32"/>
  </r>
  <r>
    <s v="CA-2017-133431"/>
    <d v="2017-12-17T00:00:00"/>
    <s v="Standard Class"/>
    <s v="LC-17140"/>
    <s v="Logan Currie"/>
    <s v="consumer"/>
    <s v="united states"/>
    <s v="Dallas"/>
    <s v="Texas"/>
    <n v="75220"/>
    <s v="central"/>
    <s v="OFF-BI-10000605"/>
    <x v="1"/>
    <s v="Binders"/>
    <s v="Acco Pressboard Covers With Storage Hooks, 9 1/2&quot; X 11&quot;, Executive Red"/>
    <n v="15.24"/>
    <n v="15.24"/>
    <n v="5"/>
    <n v="76.2"/>
  </r>
  <r>
    <s v="CA-2017-133431"/>
    <d v="2017-12-17T00:00:00"/>
    <s v="Standard Class"/>
    <s v="LC-17140"/>
    <s v="Logan Currie"/>
    <s v="consumer"/>
    <s v="united states"/>
    <s v="Dallas"/>
    <s v="Texas"/>
    <n v="75220"/>
    <s v="central"/>
    <s v="OFF-BI-10000605"/>
    <x v="1"/>
    <s v="Binders"/>
    <s v="Acco Pressboard Covers With Storage Hooks, 9 1/2&quot; X 11&quot;, Executive Red"/>
    <n v="15.24"/>
    <n v="15.24"/>
    <n v="3"/>
    <n v="45.72"/>
  </r>
  <r>
    <s v="US-2016-135720"/>
    <d v="2016-12-11T00:00:00"/>
    <s v="Second Class"/>
    <s v="FM-14380"/>
    <s v="Fred Mcmath"/>
    <s v="consumer"/>
    <s v="united states"/>
    <s v="Aurora"/>
    <s v="Colorado"/>
    <n v="80013"/>
    <s v="west"/>
    <s v="OFF-ST-10001963"/>
    <x v="1"/>
    <s v="Storage"/>
    <s v="Tennsco Regal Shelving Units"/>
    <n v="243.38400000000001"/>
    <n v="202.00872000000001"/>
    <n v="3"/>
    <n v="730.15200000000004"/>
  </r>
  <r>
    <s v="US-2016-135720"/>
    <d v="2016-12-11T00:00:00"/>
    <s v="Second Class"/>
    <s v="FM-14380"/>
    <s v="Fred Mcmath"/>
    <s v="consumer"/>
    <s v="united states"/>
    <s v="Aurora"/>
    <s v="Colorado"/>
    <n v="80013"/>
    <s v="west"/>
    <s v="OFF-ST-10001963"/>
    <x v="1"/>
    <s v="Storage"/>
    <s v="Tennsco Regal Shelving Units"/>
    <n v="243.38400000000001"/>
    <n v="202.00872000000001"/>
    <n v="5"/>
    <n v="1216.92"/>
  </r>
  <r>
    <s v="US-2016-135720"/>
    <d v="2016-12-11T00:00:00"/>
    <s v="Second Class"/>
    <s v="FM-14380"/>
    <s v="Fred Mcmath"/>
    <s v="consumer"/>
    <s v="united states"/>
    <s v="Aurora"/>
    <s v="Colorado"/>
    <n v="80013"/>
    <s v="west"/>
    <s v="OFF-ST-10001963"/>
    <x v="1"/>
    <s v="Storage"/>
    <s v="Tennsco Regal Shelving Units"/>
    <n v="243.38400000000001"/>
    <n v="202.00872000000001"/>
    <n v="4"/>
    <n v="973.53600000000006"/>
  </r>
  <r>
    <s v="CA-2017-144694"/>
    <d v="2017-09-24T00:00:00"/>
    <s v="Second Class"/>
    <s v="BD-11605"/>
    <s v="Brian Dahlen"/>
    <s v="consumer"/>
    <s v="united states"/>
    <s v="Lawrence"/>
    <s v="Massachusetts"/>
    <n v="1841"/>
    <s v="east"/>
    <s v="TEC-AC-10002857"/>
    <x v="2"/>
    <s v="Accessories"/>
    <s v="Verbatim 25 Gb 6X Blu-Ray Single Layer Recordable Disc, 1/Pack"/>
    <n v="17.880000000000003"/>
    <n v="15.198000000000002"/>
    <n v="3"/>
    <n v="53.640000000000008"/>
  </r>
  <r>
    <s v="CA-2015-168004"/>
    <d v="2015-10-04T00:00:00"/>
    <s v="Second Class"/>
    <s v="DJ-13420"/>
    <s v="Denny Joy"/>
    <s v="corporate"/>
    <s v="united states"/>
    <s v="Warner Robins"/>
    <s v="Georgia"/>
    <n v="31088"/>
    <s v="south"/>
    <s v="FUR-CH-10001482"/>
    <x v="0"/>
    <s v="Chairs"/>
    <s v="Office Star - Mesh Screen Back Chair With Vinyl Seat"/>
    <n v="392.93999999999994"/>
    <n v="318.28139999999996"/>
    <n v="3"/>
    <n v="1178.8199999999997"/>
  </r>
  <r>
    <s v="US-2016-123470"/>
    <d v="2016-08-15T00:00:00"/>
    <s v="Standard Class"/>
    <s v="ME-17725"/>
    <s v="Max Engle"/>
    <s v="consumer"/>
    <s v="united states"/>
    <s v="Aurora"/>
    <s v="Colorado"/>
    <n v="80013"/>
    <s v="west"/>
    <s v="OFF-BI-10001989"/>
    <x v="1"/>
    <s v="Binders"/>
    <s v="Premium Transparent Presentation Covers By Gbc"/>
    <n v="18.882000000000005"/>
    <n v="18.126720000000002"/>
    <n v="3"/>
    <n v="56.646000000000015"/>
  </r>
  <r>
    <s v="CA-2016-115917"/>
    <d v="2016-05-20T00:00:00"/>
    <s v="Standard Class"/>
    <s v="RB-19465"/>
    <s v="Rick Bensley"/>
    <s v="home office"/>
    <s v="united states"/>
    <s v="Chicago"/>
    <s v="Illinois"/>
    <n v="60610"/>
    <s v="central"/>
    <s v="FUR-FU-10000576"/>
    <x v="0"/>
    <s v="Furnishings"/>
    <s v="Luxo Professional Fluorescent Magnifier Lamp With Clamp-Mount Base"/>
    <n v="1049.2"/>
    <n v="1185.596"/>
    <n v="5"/>
    <n v="5246"/>
  </r>
  <r>
    <s v="CA-2016-115917"/>
    <d v="2016-05-20T00:00:00"/>
    <s v="Standard Class"/>
    <s v="RB-19465"/>
    <s v="Rick Bensley"/>
    <s v="home office"/>
    <s v="united states"/>
    <s v="Chicago"/>
    <s v="Illinois"/>
    <n v="60610"/>
    <s v="central"/>
    <s v="FUR-FU-10000576"/>
    <x v="0"/>
    <s v="Furnishings"/>
    <s v="Luxo Professional Fluorescent Magnifier Lamp With Clamp-Mount Base"/>
    <n v="1049.2"/>
    <n v="1185.596"/>
    <n v="4"/>
    <n v="4196.8"/>
  </r>
  <r>
    <s v="CA-2016-147067"/>
    <d v="2016-12-18T00:00:00"/>
    <s v="Standard Class"/>
    <s v="JD-16150"/>
    <s v="Justin Deggeller"/>
    <s v="corporate"/>
    <s v="united states"/>
    <s v="Minneapolis"/>
    <s v="Minnesota"/>
    <n v="55407"/>
    <s v="central"/>
    <s v="FUR-FU-10000732"/>
    <x v="0"/>
    <s v="Furnishings"/>
    <s v="Eldon 200 Class Desk Accessories"/>
    <n v="18.84"/>
    <n v="15.6372"/>
    <n v="3"/>
    <n v="56.519999999999996"/>
  </r>
  <r>
    <s v="CA-2017-167913"/>
    <d v="2017-07-30T00:00:00"/>
    <s v="Second Class"/>
    <s v="JL-15835"/>
    <s v="John Lee"/>
    <s v="consumer"/>
    <s v="united states"/>
    <s v="Mission Viejo"/>
    <s v="California"/>
    <n v="92691"/>
    <s v="west"/>
    <s v="OFF-ST-10000585"/>
    <x v="1"/>
    <s v="Storage"/>
    <s v="Economy Rollaway Files"/>
    <n v="330.4"/>
    <n v="320.48799999999994"/>
    <n v="2"/>
    <n v="660.8"/>
  </r>
  <r>
    <s v="CA-2017-167913"/>
    <d v="2017-07-30T00:00:00"/>
    <s v="Second Class"/>
    <s v="JL-15835"/>
    <s v="John Lee"/>
    <s v="consumer"/>
    <s v="united states"/>
    <s v="Mission Viejo"/>
    <s v="California"/>
    <n v="92691"/>
    <s v="west"/>
    <s v="OFF-ST-10000585"/>
    <x v="1"/>
    <s v="Storage"/>
    <s v="Economy Rollaway Files"/>
    <n v="330.4"/>
    <n v="320.48799999999994"/>
    <n v="7"/>
    <n v="2312.7999999999997"/>
  </r>
  <r>
    <s v="CA-2017-106103"/>
    <d v="2017-06-10T00:00:00"/>
    <s v="Standard Class"/>
    <s v="SC-20305"/>
    <s v="Sean Christensen"/>
    <s v="consumer"/>
    <s v="united states"/>
    <s v="Rochester Hills"/>
    <s v="Michigan"/>
    <n v="48307"/>
    <s v="central"/>
    <s v="TEC-AC-10003832"/>
    <x v="2"/>
    <s v="Accessories"/>
    <s v="Logitech P710E Mobile Speakerphone"/>
    <n v="132.52000000000001"/>
    <n v="147.09720000000002"/>
    <n v="4"/>
    <n v="530.08000000000004"/>
  </r>
  <r>
    <s v="US-2017-127719"/>
    <d v="2017-07-21T00:00:00"/>
    <s v="Standard Class"/>
    <s v="TW-21025"/>
    <s v="Tamara Willingham"/>
    <s v="home office"/>
    <s v="united states"/>
    <s v="Scottsdale"/>
    <s v="Arizona"/>
    <n v="85254"/>
    <s v="west"/>
    <s v="OFF-PA-10001934"/>
    <x v="1"/>
    <s v="Paper"/>
    <s v="Xerox 1993"/>
    <n v="6.48"/>
    <n v="6.3504000000000005"/>
    <n v="1"/>
    <n v="6.48"/>
  </r>
  <r>
    <s v="CA-2017-126221"/>
    <d v="2017-12-30T00:00:00"/>
    <s v="Standard Class"/>
    <s v="CC-12430"/>
    <s v="Chuck Clark"/>
    <s v="home office"/>
    <s v="united states"/>
    <s v="Columbus"/>
    <s v="Indiana"/>
    <n v="47201"/>
    <s v="central"/>
    <s v="OFF-AP-10002457"/>
    <x v="1"/>
    <s v="Appliances"/>
    <s v="Eureka The Boss Plus 12-Amp Hard Box Upright Vacuum, Red"/>
    <n v="209.3"/>
    <n v="205.114"/>
    <n v="2"/>
    <n v="418.6"/>
  </r>
  <r>
    <s v="CA-2016-160745"/>
    <d v="2016-12-11T00:00:00"/>
    <s v="Second Class"/>
    <s v="AR-10825"/>
    <s v="Anthony Rawles"/>
    <s v="corporate"/>
    <s v="united states"/>
    <s v="Vancouver"/>
    <s v="Washington"/>
    <n v="98661"/>
    <s v="west"/>
    <s v="FUR-FU-10001935"/>
    <x v="0"/>
    <s v="Furnishings"/>
    <s v="3M Hangers With Command Adhesive"/>
    <n v="14.8"/>
    <n v="15.244000000000002"/>
    <n v="4"/>
    <n v="59.2"/>
  </r>
  <r>
    <s v="CA-2016-160745"/>
    <d v="2016-12-11T00:00:00"/>
    <s v="Second Class"/>
    <s v="AR-10825"/>
    <s v="Anthony Rawles"/>
    <s v="corporate"/>
    <s v="united states"/>
    <s v="Vancouver"/>
    <s v="Washington"/>
    <n v="98661"/>
    <s v="west"/>
    <s v="FUR-FU-10001935"/>
    <x v="0"/>
    <s v="Furnishings"/>
    <s v="3M Hangers With Command Adhesive"/>
    <n v="14.8"/>
    <n v="15.244000000000002"/>
    <n v="3"/>
    <n v="44.400000000000006"/>
  </r>
  <r>
    <s v="CA-2016-132661"/>
    <d v="2016-10-23T00:00:00"/>
    <s v="Standard Class"/>
    <s v="SR-20740"/>
    <s v="Steven Roelle"/>
    <s v="home office"/>
    <s v="united states"/>
    <s v="New York City"/>
    <s v="New York"/>
    <n v="10024"/>
    <s v="east"/>
    <s v="OFF-PA-10000482"/>
    <x v="1"/>
    <s v="Paper"/>
    <s v="Snap-A-Way Black Print Carbonless Ruled Speed Letter, Triplicate"/>
    <n v="75.88"/>
    <n v="55.392399999999995"/>
    <n v="10"/>
    <n v="758.8"/>
  </r>
  <r>
    <s v="CA-2017-140844"/>
    <d v="2017-06-19T00:00:00"/>
    <s v="Standard Class"/>
    <s v="AR-10405"/>
    <s v="Allen Rosenblatt"/>
    <s v="corporate"/>
    <s v="united states"/>
    <s v="Franklin"/>
    <s v="Massachusetts"/>
    <n v="2038"/>
    <s v="east"/>
    <s v="OFF-PA-10003892"/>
    <x v="1"/>
    <s v="Paper"/>
    <s v="Xerox 1943"/>
    <n v="97.82"/>
    <n v="103.6892"/>
    <n v="2"/>
    <n v="195.64"/>
  </r>
  <r>
    <s v="CA-2017-140844"/>
    <d v="2017-06-19T00:00:00"/>
    <s v="Standard Class"/>
    <s v="AR-10405"/>
    <s v="Allen Rosenblatt"/>
    <s v="corporate"/>
    <s v="united states"/>
    <s v="Franklin"/>
    <s v="Massachusetts"/>
    <n v="2038"/>
    <s v="east"/>
    <s v="OFF-PA-10003892"/>
    <x v="1"/>
    <s v="Paper"/>
    <s v="Xerox 1943"/>
    <n v="97.82"/>
    <n v="103.6892"/>
    <n v="8"/>
    <n v="782.56"/>
  </r>
  <r>
    <s v="CA-2016-137239"/>
    <d v="2016-08-22T00:00:00"/>
    <s v="Standard Class"/>
    <s v="CR-12730"/>
    <s v="Craig Reiter"/>
    <s v="consumer"/>
    <s v="united states"/>
    <s v="Columbus"/>
    <s v="Ohio"/>
    <n v="43229"/>
    <s v="east"/>
    <s v="OFF-AP-10002439"/>
    <x v="1"/>
    <s v="Appliances"/>
    <s v="Tripp Lite Isotel 8 Ultra 8 Outlet Metal Surge"/>
    <n v="113.55200000000001"/>
    <n v="115.82304000000001"/>
    <n v="2"/>
    <n v="227.10400000000001"/>
  </r>
  <r>
    <s v="US-2016-156097"/>
    <d v="2016-09-19T00:00:00"/>
    <s v="Same Day"/>
    <s v="EH-14125"/>
    <s v="Eugene Hildebrand"/>
    <s v="home office"/>
    <s v="united states"/>
    <s v="Aurora"/>
    <s v="Illinois"/>
    <n v="60505"/>
    <s v="central"/>
    <s v="FUR-CH-10001215"/>
    <x v="0"/>
    <s v="Chairs"/>
    <s v="Global Troy Executive Leather Low-Back Tilter"/>
    <n v="701.37199999999996"/>
    <n v="462.90551999999991"/>
    <n v="2"/>
    <n v="1402.7439999999999"/>
  </r>
  <r>
    <s v="CA-2015-146563"/>
    <d v="2015-08-24T00:00:00"/>
    <s v="Standard Class"/>
    <s v="CB-12025"/>
    <s v="Cassandra Brandow"/>
    <s v="consumer"/>
    <s v="united states"/>
    <s v="Hamilton"/>
    <s v="Ohio"/>
    <n v="45011"/>
    <s v="east"/>
    <s v="OFF-ST-10001490"/>
    <x v="1"/>
    <s v="Storage"/>
    <s v="Hot File 7-Pocket, Floor Stand"/>
    <n v="142.77600000000001"/>
    <n v="105.65424"/>
    <n v="7"/>
    <n v="999.43200000000002"/>
  </r>
  <r>
    <s v="CA-2015-146563"/>
    <d v="2015-08-24T00:00:00"/>
    <s v="Standard Class"/>
    <s v="CB-12025"/>
    <s v="Cassandra Brandow"/>
    <s v="consumer"/>
    <s v="united states"/>
    <s v="Hamilton"/>
    <s v="Ohio"/>
    <n v="45011"/>
    <s v="east"/>
    <s v="OFF-ST-10001490"/>
    <x v="1"/>
    <s v="Storage"/>
    <s v="Hot File 7-Pocket, Floor Stand"/>
    <n v="142.77600000000001"/>
    <n v="105.65424"/>
    <n v="14"/>
    <n v="1998.864"/>
  </r>
  <r>
    <s v="CA-2015-146563"/>
    <d v="2015-08-24T00:00:00"/>
    <s v="Standard Class"/>
    <s v="CB-12025"/>
    <s v="Cassandra Brandow"/>
    <s v="consumer"/>
    <s v="united states"/>
    <s v="Hamilton"/>
    <s v="Ohio"/>
    <n v="45011"/>
    <s v="east"/>
    <s v="OFF-ST-10001490"/>
    <x v="1"/>
    <s v="Storage"/>
    <s v="Hot File 7-Pocket, Floor Stand"/>
    <n v="142.77600000000001"/>
    <n v="105.65424"/>
    <n v="5"/>
    <n v="713.88000000000011"/>
  </r>
  <r>
    <s v="CA-2015-146563"/>
    <d v="2015-08-24T00:00:00"/>
    <s v="Standard Class"/>
    <s v="CB-12025"/>
    <s v="Cassandra Brandow"/>
    <s v="consumer"/>
    <s v="united states"/>
    <s v="Hamilton"/>
    <s v="Ohio"/>
    <n v="45011"/>
    <s v="east"/>
    <s v="OFF-ST-10001490"/>
    <x v="1"/>
    <s v="Storage"/>
    <s v="Hot File 7-Pocket, Floor Stand"/>
    <n v="142.77600000000001"/>
    <n v="105.65424"/>
    <n v="3"/>
    <n v="428.32800000000003"/>
  </r>
  <r>
    <s v="CA-2016-123666"/>
    <d v="2016-03-26T00:00:00"/>
    <s v="Standard Class"/>
    <s v="SP-20545"/>
    <s v="Sibella Parks"/>
    <s v="corporate"/>
    <s v="united states"/>
    <s v="New York City"/>
    <s v="New York"/>
    <n v="10011"/>
    <s v="east"/>
    <s v="OFF-ST-10001522"/>
    <x v="1"/>
    <s v="Storage"/>
    <s v="Gould Plastics 18-Pocket Panel Bin, 34W X 5-1/4D X 20-1/2H"/>
    <n v="459.95"/>
    <n v="446.1515"/>
    <n v="5"/>
    <n v="2299.75"/>
  </r>
  <r>
    <s v="CA-2016-143308"/>
    <d v="2016-11-04T00:00:00"/>
    <s v="Same Day"/>
    <s v="RC-19825"/>
    <s v="Roy Collins"/>
    <s v="consumer"/>
    <s v="united states"/>
    <s v="Chicago"/>
    <s v="Illinois"/>
    <n v="60610"/>
    <s v="central"/>
    <s v="OFF-FA-10000621"/>
    <x v="1"/>
    <s v="Fasteners"/>
    <s v="Oic Colored Binder Clips, Assorted Sizes"/>
    <n v="40.096000000000004"/>
    <n v="30.472960000000004"/>
    <n v="3"/>
    <n v="120.28800000000001"/>
  </r>
  <r>
    <s v="CA-2017-132682"/>
    <d v="2017-06-08T00:00:00"/>
    <s v="Second Class"/>
    <s v="TH-21235"/>
    <s v="Tiffany House"/>
    <s v="corporate"/>
    <s v="united states"/>
    <s v="Dallas"/>
    <s v="Texas"/>
    <n v="75081"/>
    <s v="central"/>
    <s v="OFF-SU-10004231"/>
    <x v="1"/>
    <s v="Supplies"/>
    <s v="Acme Tagit Stainless Steel Antibacterial Scissors"/>
    <n v="23.76"/>
    <n v="15.6816"/>
    <n v="3"/>
    <n v="71.28"/>
  </r>
  <r>
    <s v="CA-2014-156314"/>
    <d v="2014-12-24T00:00:00"/>
    <s v="First Class"/>
    <s v="RP-19390"/>
    <s v="Resi Pölking"/>
    <s v="consumer"/>
    <s v="united states"/>
    <s v="Cleveland"/>
    <s v="Ohio"/>
    <n v="44105"/>
    <s v="east"/>
    <s v="FUR-FU-10003096"/>
    <x v="0"/>
    <s v="Furnishings"/>
    <s v="Master Giant Foot Doorstop, Safety Yellow"/>
    <n v="30.36"/>
    <n v="33.092400000000005"/>
    <n v="5"/>
    <n v="151.80000000000001"/>
  </r>
  <r>
    <s v="US-2017-106663"/>
    <d v="2017-06-09T00:00:00"/>
    <s v="Standard Class"/>
    <s v="MO-17800"/>
    <s v="Meg O'Connel"/>
    <s v="home office"/>
    <s v="united states"/>
    <s v="New York City"/>
    <s v="New York"/>
    <n v="10009"/>
    <s v="east"/>
    <s v="FUR-FU-10002759"/>
    <x v="0"/>
    <s v="Furnishings"/>
    <s v="12-1/2 Diameter Round Wall Clock"/>
    <n v="23.976000000000003"/>
    <n v="23.256720000000001"/>
    <n v="3"/>
    <n v="71.928000000000011"/>
  </r>
  <r>
    <s v="US-2017-106663"/>
    <d v="2017-06-09T00:00:00"/>
    <s v="Standard Class"/>
    <s v="MO-17800"/>
    <s v="Meg O'Connel"/>
    <s v="home office"/>
    <s v="united states"/>
    <s v="New York City"/>
    <s v="New York"/>
    <n v="10009"/>
    <s v="east"/>
    <s v="FUR-FU-10002759"/>
    <x v="0"/>
    <s v="Furnishings"/>
    <s v="12-1/2 Diameter Round Wall Clock"/>
    <n v="23.976000000000003"/>
    <n v="23.256720000000001"/>
    <n v="1"/>
    <n v="23.976000000000003"/>
  </r>
  <r>
    <s v="US-2017-106663"/>
    <d v="2017-06-09T00:00:00"/>
    <s v="Standard Class"/>
    <s v="MO-17800"/>
    <s v="Meg O'Connel"/>
    <s v="home office"/>
    <s v="united states"/>
    <s v="New York City"/>
    <s v="New York"/>
    <n v="10009"/>
    <s v="east"/>
    <s v="FUR-FU-10002759"/>
    <x v="0"/>
    <s v="Furnishings"/>
    <s v="12-1/2 Diameter Round Wall Clock"/>
    <n v="23.976000000000003"/>
    <n v="23.256720000000001"/>
    <n v="8"/>
    <n v="191.80800000000002"/>
  </r>
  <r>
    <s v="CA-2017-111178"/>
    <d v="2017-06-15T00:00:00"/>
    <s v="Standard Class"/>
    <s v="TD-20995"/>
    <s v="Tamara Dahlen"/>
    <s v="consumer"/>
    <s v="united states"/>
    <s v="Lowell"/>
    <s v="Massachusetts"/>
    <n v="1852"/>
    <s v="east"/>
    <s v="OFF-AR-10001954"/>
    <x v="1"/>
    <s v="Art"/>
    <s v="Newell 331"/>
    <n v="19.559999999999999"/>
    <n v="21.516000000000002"/>
    <n v="5"/>
    <n v="97.8"/>
  </r>
  <r>
    <s v="CA-2017-130351"/>
    <d v="2017-12-05T00:00:00"/>
    <s v="First Class"/>
    <s v="RB-19570"/>
    <s v="Rob Beeghly"/>
    <s v="consumer"/>
    <s v="united states"/>
    <s v="Columbus"/>
    <s v="Indiana"/>
    <n v="47201"/>
    <s v="central"/>
    <s v="OFF-AP-10004532"/>
    <x v="1"/>
    <s v="Appliances"/>
    <s v="Kensington 6 Outlet Guardian Standard Surge Protector"/>
    <n v="61.44"/>
    <n v="56.524799999999999"/>
    <n v="3"/>
    <n v="184.32"/>
  </r>
  <r>
    <s v="CA-2017-130351"/>
    <d v="2017-12-05T00:00:00"/>
    <s v="First Class"/>
    <s v="RB-19570"/>
    <s v="Rob Beeghly"/>
    <s v="consumer"/>
    <s v="united states"/>
    <s v="Columbus"/>
    <s v="Indiana"/>
    <n v="47201"/>
    <s v="central"/>
    <s v="OFF-AP-10004532"/>
    <x v="1"/>
    <s v="Appliances"/>
    <s v="Kensington 6 Outlet Guardian Standard Surge Protector"/>
    <n v="61.44"/>
    <n v="56.524799999999999"/>
    <n v="5"/>
    <n v="307.2"/>
  </r>
  <r>
    <s v="US-2017-119438"/>
    <d v="2017-03-18T00:00:00"/>
    <s v="Standard Class"/>
    <s v="CD-11980"/>
    <s v="Carol Darley"/>
    <s v="consumer"/>
    <s v="united states"/>
    <s v="Tyler"/>
    <s v="Texas"/>
    <n v="75701"/>
    <s v="central"/>
    <s v="OFF-AP-10000804"/>
    <x v="1"/>
    <s v="Appliances"/>
    <s v="Hoover Portapower Portable Vacuum"/>
    <n v="2.6879999999999997"/>
    <n v="2.2579199999999995"/>
    <n v="3"/>
    <n v="8.0640000000000001"/>
  </r>
  <r>
    <s v="CA-2016-164511"/>
    <d v="2016-11-19T00:00:00"/>
    <s v="Standard Class"/>
    <s v="DJ-13630"/>
    <s v="Doug Jacobs"/>
    <s v="consumer"/>
    <s v="united states"/>
    <s v="New York City"/>
    <s v="New York"/>
    <n v="10024"/>
    <s v="east"/>
    <s v="OFF-BI-10003305"/>
    <x v="1"/>
    <s v="Binders"/>
    <s v="Avery Hanging File Binders"/>
    <n v="14.352000000000002"/>
    <n v="16.361280000000004"/>
    <n v="3"/>
    <n v="43.056000000000004"/>
  </r>
  <r>
    <s v="CA-2016-164511"/>
    <d v="2016-11-19T00:00:00"/>
    <s v="Standard Class"/>
    <s v="DJ-13630"/>
    <s v="Doug Jacobs"/>
    <s v="consumer"/>
    <s v="united states"/>
    <s v="New York City"/>
    <s v="New York"/>
    <n v="10024"/>
    <s v="east"/>
    <s v="OFF-BI-10003305"/>
    <x v="1"/>
    <s v="Binders"/>
    <s v="Avery Hanging File Binders"/>
    <n v="14.352000000000002"/>
    <n v="16.361280000000004"/>
    <n v="2"/>
    <n v="28.704000000000004"/>
  </r>
  <r>
    <s v="CA-2016-164511"/>
    <d v="2016-11-19T00:00:00"/>
    <s v="Standard Class"/>
    <s v="DJ-13630"/>
    <s v="Doug Jacobs"/>
    <s v="consumer"/>
    <s v="united states"/>
    <s v="New York City"/>
    <s v="New York"/>
    <n v="10024"/>
    <s v="east"/>
    <s v="OFF-BI-10003305"/>
    <x v="1"/>
    <s v="Binders"/>
    <s v="Avery Hanging File Binders"/>
    <n v="14.352000000000002"/>
    <n v="16.361280000000004"/>
    <n v="4"/>
    <n v="57.408000000000008"/>
  </r>
  <r>
    <s v="US-2017-168116"/>
    <d v="2017-11-04T00:00:00"/>
    <s v="Same Day"/>
    <s v="GT-14635"/>
    <s v="Grant Thornton"/>
    <s v="corporate"/>
    <s v="united states"/>
    <s v="Burlington"/>
    <s v="North Carolina"/>
    <n v="27217"/>
    <s v="south"/>
    <s v="TEC-MA-10004125"/>
    <x v="2"/>
    <s v="Machines"/>
    <s v="Cubify Cubex 3D Printer Triple Head Print"/>
    <n v="7999.98"/>
    <n v="5759.9855999999991"/>
    <n v="4"/>
    <n v="31999.919999999998"/>
  </r>
  <r>
    <s v="US-2017-168116"/>
    <d v="2017-11-04T00:00:00"/>
    <s v="Same Day"/>
    <s v="GT-14635"/>
    <s v="Grant Thornton"/>
    <s v="corporate"/>
    <s v="united states"/>
    <s v="Burlington"/>
    <s v="North Carolina"/>
    <n v="27217"/>
    <s v="south"/>
    <s v="TEC-MA-10004125"/>
    <x v="2"/>
    <s v="Machines"/>
    <s v="Cubify Cubex 3D Printer Triple Head Print"/>
    <n v="7999.98"/>
    <n v="5759.9855999999991"/>
    <n v="2"/>
    <n v="15999.96"/>
  </r>
  <r>
    <s v="CA-2014-157784"/>
    <d v="2014-07-05T00:00:00"/>
    <s v="First Class"/>
    <s v="MC-17845"/>
    <s v="Michael Chen"/>
    <s v="consumer"/>
    <s v="united states"/>
    <s v="Jackson"/>
    <s v="Mississippi"/>
    <n v="39212"/>
    <s v="south"/>
    <s v="TEC-AC-10003911"/>
    <x v="2"/>
    <s v="Accessories"/>
    <s v="Netgear Ac1750 Dual Band Gigabit Smart Wifi Router"/>
    <n v="479.97"/>
    <n v="326.37959999999998"/>
    <n v="3"/>
    <n v="1439.91"/>
  </r>
  <r>
    <s v="CA-2014-157784"/>
    <d v="2014-07-05T00:00:00"/>
    <s v="First Class"/>
    <s v="MC-17845"/>
    <s v="Michael Chen"/>
    <s v="consumer"/>
    <s v="united states"/>
    <s v="Jackson"/>
    <s v="Mississippi"/>
    <n v="39212"/>
    <s v="south"/>
    <s v="TEC-AC-10003911"/>
    <x v="2"/>
    <s v="Accessories"/>
    <s v="Netgear Ac1750 Dual Band Gigabit Smart Wifi Router"/>
    <n v="479.97"/>
    <n v="326.37959999999998"/>
    <n v="2"/>
    <n v="959.94"/>
  </r>
  <r>
    <s v="CA-2017-161480"/>
    <d v="2017-12-25T00:00:00"/>
    <s v="Standard Class"/>
    <s v="RA-19285"/>
    <s v="Ralph Arnett"/>
    <s v="consumer"/>
    <s v="united states"/>
    <s v="New York City"/>
    <s v="New York"/>
    <n v="10035"/>
    <s v="east"/>
    <s v="FUR-BO-10004015"/>
    <x v="0"/>
    <s v="Bookcases"/>
    <s v="Bush Andora Bookcase, Maple/Graphite Gray Finish"/>
    <n v="191.98400000000001"/>
    <n v="124.78960000000001"/>
    <n v="2"/>
    <n v="383.96800000000002"/>
  </r>
  <r>
    <s v="US-2014-117135"/>
    <d v="2014-06-21T00:00:00"/>
    <s v="Second Class"/>
    <s v="NP-18325"/>
    <s v="Naresj Patel"/>
    <s v="consumer"/>
    <s v="united states"/>
    <s v="Waynesboro"/>
    <s v="Virginia"/>
    <n v="22980"/>
    <s v="south"/>
    <s v="FUR-FU-10004071"/>
    <x v="0"/>
    <s v="Furnishings"/>
    <s v="Luxo Professional Magnifying Clamp-On Fluorescent Lamps"/>
    <n v="104.01"/>
    <n v="71.766899999999993"/>
    <n v="1"/>
    <n v="104.01"/>
  </r>
  <r>
    <s v="US-2014-117135"/>
    <d v="2014-06-21T00:00:00"/>
    <s v="Second Class"/>
    <s v="NP-18325"/>
    <s v="Naresj Patel"/>
    <s v="consumer"/>
    <s v="united states"/>
    <s v="Waynesboro"/>
    <s v="Virginia"/>
    <n v="22980"/>
    <s v="south"/>
    <s v="FUR-FU-10004071"/>
    <x v="0"/>
    <s v="Furnishings"/>
    <s v="Luxo Professional Magnifying Clamp-On Fluorescent Lamps"/>
    <n v="104.01"/>
    <n v="71.766899999999993"/>
    <n v="3"/>
    <n v="312.03000000000003"/>
  </r>
  <r>
    <s v="CA-2015-131534"/>
    <d v="2015-03-28T00:00:00"/>
    <s v="Standard Class"/>
    <s v="AB-10165"/>
    <s v="Alan Barnes"/>
    <s v="consumer"/>
    <s v="united states"/>
    <s v="Los Angeles"/>
    <s v="California"/>
    <n v="90036"/>
    <s v="west"/>
    <s v="TEC-AC-10002253"/>
    <x v="2"/>
    <s v="Accessories"/>
    <s v="Imation Bio 8Gb Usb Flash Drive Imation Corp"/>
    <n v="166.24"/>
    <n v="186.18880000000001"/>
    <n v="1"/>
    <n v="166.24"/>
  </r>
  <r>
    <s v="CA-2015-131534"/>
    <d v="2015-03-28T00:00:00"/>
    <s v="Standard Class"/>
    <s v="AB-10165"/>
    <s v="Alan Barnes"/>
    <s v="consumer"/>
    <s v="united states"/>
    <s v="Los Angeles"/>
    <s v="California"/>
    <n v="90036"/>
    <s v="west"/>
    <s v="TEC-AC-10002253"/>
    <x v="2"/>
    <s v="Accessories"/>
    <s v="Imation Bio 8Gb Usb Flash Drive Imation Corp"/>
    <n v="166.24"/>
    <n v="186.18880000000001"/>
    <n v="5"/>
    <n v="831.2"/>
  </r>
  <r>
    <s v="CA-2015-119291"/>
    <d v="2015-05-14T00:00:00"/>
    <s v="First Class"/>
    <s v="JO-15550"/>
    <s v="Jesus Ocampo"/>
    <s v="home office"/>
    <s v="united states"/>
    <s v="Chester"/>
    <s v="Pennsylvania"/>
    <n v="19013"/>
    <s v="east"/>
    <s v="OFF-AR-10003373"/>
    <x v="1"/>
    <s v="Art"/>
    <s v="Boston School Pro Electric Pencil Sharpener, 1670"/>
    <n v="99.13600000000001"/>
    <n v="78.317440000000005"/>
    <n v="8"/>
    <n v="793.08800000000008"/>
  </r>
  <r>
    <s v="CA-2015-119291"/>
    <d v="2015-05-14T00:00:00"/>
    <s v="First Class"/>
    <s v="JO-15550"/>
    <s v="Jesus Ocampo"/>
    <s v="home office"/>
    <s v="united states"/>
    <s v="Chester"/>
    <s v="Pennsylvania"/>
    <n v="19013"/>
    <s v="east"/>
    <s v="OFF-AR-10003373"/>
    <x v="1"/>
    <s v="Art"/>
    <s v="Boston School Pro Electric Pencil Sharpener, 1670"/>
    <n v="99.13600000000001"/>
    <n v="78.317440000000005"/>
    <n v="4"/>
    <n v="396.54400000000004"/>
  </r>
  <r>
    <s v="CA-2015-119291"/>
    <d v="2015-05-14T00:00:00"/>
    <s v="First Class"/>
    <s v="JO-15550"/>
    <s v="Jesus Ocampo"/>
    <s v="home office"/>
    <s v="united states"/>
    <s v="Chester"/>
    <s v="Pennsylvania"/>
    <n v="19013"/>
    <s v="east"/>
    <s v="OFF-AR-10003373"/>
    <x v="1"/>
    <s v="Art"/>
    <s v="Boston School Pro Electric Pencil Sharpener, 1670"/>
    <n v="99.13600000000001"/>
    <n v="78.317440000000005"/>
    <n v="7"/>
    <n v="693.95200000000011"/>
  </r>
  <r>
    <s v="CA-2015-119291"/>
    <d v="2015-05-14T00:00:00"/>
    <s v="First Class"/>
    <s v="JO-15550"/>
    <s v="Jesus Ocampo"/>
    <s v="home office"/>
    <s v="united states"/>
    <s v="Chester"/>
    <s v="Pennsylvania"/>
    <n v="19013"/>
    <s v="east"/>
    <s v="OFF-AR-10003373"/>
    <x v="1"/>
    <s v="Art"/>
    <s v="Boston School Pro Electric Pencil Sharpener, 1670"/>
    <n v="99.13600000000001"/>
    <n v="78.317440000000005"/>
    <n v="1"/>
    <n v="99.13600000000001"/>
  </r>
  <r>
    <s v="CA-2015-119291"/>
    <d v="2015-05-14T00:00:00"/>
    <s v="First Class"/>
    <s v="JO-15550"/>
    <s v="Jesus Ocampo"/>
    <s v="home office"/>
    <s v="united states"/>
    <s v="Chester"/>
    <s v="Pennsylvania"/>
    <n v="19013"/>
    <s v="east"/>
    <s v="OFF-AR-10003373"/>
    <x v="1"/>
    <s v="Art"/>
    <s v="Boston School Pro Electric Pencil Sharpener, 1670"/>
    <n v="99.13600000000001"/>
    <n v="78.317440000000005"/>
    <n v="2"/>
    <n v="198.27200000000002"/>
  </r>
  <r>
    <s v="CA-2015-119291"/>
    <d v="2015-05-14T00:00:00"/>
    <s v="First Class"/>
    <s v="JO-15550"/>
    <s v="Jesus Ocampo"/>
    <s v="home office"/>
    <s v="united states"/>
    <s v="Chester"/>
    <s v="Pennsylvania"/>
    <n v="19013"/>
    <s v="east"/>
    <s v="OFF-AR-10003373"/>
    <x v="1"/>
    <s v="Art"/>
    <s v="Boston School Pro Electric Pencil Sharpener, 1670"/>
    <n v="99.13600000000001"/>
    <n v="78.317440000000005"/>
    <n v="3"/>
    <n v="297.40800000000002"/>
  </r>
  <r>
    <s v="CA-2017-114552"/>
    <d v="2017-09-02T00:00:00"/>
    <s v="Standard Class"/>
    <s v="Dl-13600"/>
    <s v="Dorris Liebe"/>
    <s v="corporate"/>
    <s v="united states"/>
    <s v="Pasadena"/>
    <s v="Texas"/>
    <n v="77506"/>
    <s v="central"/>
    <s v="FUR-FU-10002960"/>
    <x v="0"/>
    <s v="Furnishings"/>
    <s v="Eldon 200 Class Desk Accessories, Burgundy"/>
    <n v="35.168000000000006"/>
    <n v="32.354560000000006"/>
    <n v="3"/>
    <n v="105.50400000000002"/>
  </r>
  <r>
    <s v="CA-2016-163755"/>
    <d v="2016-11-04T00:00:00"/>
    <s v="Second Class"/>
    <s v="AS-10285"/>
    <s v="Alejandro Savely"/>
    <s v="corporate"/>
    <s v="united states"/>
    <s v="San Francisco"/>
    <s v="California"/>
    <n v="94109"/>
    <s v="west"/>
    <s v="FUR-FU-10003394"/>
    <x v="0"/>
    <s v="Furnishings"/>
    <s v="Tenex &quot;The Solids&quot; Textured Chair Mats"/>
    <n v="209.88"/>
    <n v="178.398"/>
    <n v="3"/>
    <n v="629.64"/>
  </r>
  <r>
    <s v="CA-2015-142027"/>
    <d v="2015-04-09T00:00:00"/>
    <s v="Standard Class"/>
    <s v="JK-15370"/>
    <s v="Jay Kimmel"/>
    <s v="consumer"/>
    <s v="united states"/>
    <s v="Long Beach"/>
    <s v="California"/>
    <n v="90805"/>
    <s v="west"/>
    <s v="FUR-TA-10002774"/>
    <x v="0"/>
    <s v="Tables"/>
    <s v="Laminate Occasional Tables"/>
    <n v="369.91200000000003"/>
    <n v="340.31904000000003"/>
    <n v="3"/>
    <n v="1109.7360000000001"/>
  </r>
  <r>
    <s v="CA-2014-138527"/>
    <d v="2014-09-12T00:00:00"/>
    <s v="Standard Class"/>
    <s v="BN-11470"/>
    <s v="Brad Norvell"/>
    <s v="corporate"/>
    <s v="united states"/>
    <s v="Cary"/>
    <s v="North Carolina"/>
    <n v="27511"/>
    <s v="south"/>
    <s v="OFF-PA-10001800"/>
    <x v="1"/>
    <s v="Paper"/>
    <s v="Xerox 220"/>
    <n v="10.368000000000002"/>
    <n v="7.2576000000000009"/>
    <n v="2"/>
    <n v="20.736000000000004"/>
  </r>
  <r>
    <s v="CA-2014-138527"/>
    <d v="2014-09-12T00:00:00"/>
    <s v="Standard Class"/>
    <s v="BN-11470"/>
    <s v="Brad Norvell"/>
    <s v="corporate"/>
    <s v="united states"/>
    <s v="Cary"/>
    <s v="North Carolina"/>
    <n v="27511"/>
    <s v="south"/>
    <s v="OFF-PA-10001800"/>
    <x v="1"/>
    <s v="Paper"/>
    <s v="Xerox 220"/>
    <n v="10.368000000000002"/>
    <n v="7.2576000000000009"/>
    <n v="5"/>
    <n v="51.840000000000011"/>
  </r>
  <r>
    <s v="CA-2014-138527"/>
    <d v="2014-09-12T00:00:00"/>
    <s v="Standard Class"/>
    <s v="BN-11470"/>
    <s v="Brad Norvell"/>
    <s v="corporate"/>
    <s v="united states"/>
    <s v="Cary"/>
    <s v="North Carolina"/>
    <n v="27511"/>
    <s v="south"/>
    <s v="OFF-PA-10001800"/>
    <x v="1"/>
    <s v="Paper"/>
    <s v="Xerox 220"/>
    <n v="10.368000000000002"/>
    <n v="7.2576000000000009"/>
    <n v="1"/>
    <n v="10.368000000000002"/>
  </r>
  <r>
    <s v="CA-2014-112158"/>
    <d v="2014-12-02T00:00:00"/>
    <s v="First Class"/>
    <s v="DP-13165"/>
    <s v="David Philippe"/>
    <s v="consumer"/>
    <s v="united states"/>
    <s v="New York City"/>
    <s v="New York"/>
    <n v="10035"/>
    <s v="east"/>
    <s v="TEC-AC-10003628"/>
    <x v="2"/>
    <s v="Accessories"/>
    <s v="Logitech 910-002974 M325 Wireless Mouse For Web Scrolling"/>
    <n v="209.92999999999998"/>
    <n v="167.94399999999999"/>
    <n v="4"/>
    <n v="839.71999999999991"/>
  </r>
  <r>
    <s v="CA-2014-112158"/>
    <d v="2014-12-02T00:00:00"/>
    <s v="First Class"/>
    <s v="DP-13165"/>
    <s v="David Philippe"/>
    <s v="consumer"/>
    <s v="united states"/>
    <s v="New York City"/>
    <s v="New York"/>
    <n v="10035"/>
    <s v="east"/>
    <s v="TEC-AC-10003628"/>
    <x v="2"/>
    <s v="Accessories"/>
    <s v="Logitech 910-002974 M325 Wireless Mouse For Web Scrolling"/>
    <n v="209.92999999999998"/>
    <n v="167.94399999999999"/>
    <n v="5"/>
    <n v="1049.6499999999999"/>
  </r>
  <r>
    <s v="CA-2014-112158"/>
    <d v="2014-12-02T00:00:00"/>
    <s v="First Class"/>
    <s v="DP-13165"/>
    <s v="David Philippe"/>
    <s v="consumer"/>
    <s v="united states"/>
    <s v="New York City"/>
    <s v="New York"/>
    <n v="10035"/>
    <s v="east"/>
    <s v="TEC-AC-10003628"/>
    <x v="2"/>
    <s v="Accessories"/>
    <s v="Logitech 910-002974 M325 Wireless Mouse For Web Scrolling"/>
    <n v="209.92999999999998"/>
    <n v="167.94399999999999"/>
    <n v="8"/>
    <n v="1679.4399999999998"/>
  </r>
  <r>
    <s v="CA-2014-113887"/>
    <d v="2014-04-05T00:00:00"/>
    <s v="First Class"/>
    <s v="TH-21550"/>
    <s v="Tracy Hopkins"/>
    <s v="home office"/>
    <s v="united states"/>
    <s v="New York City"/>
    <s v="New York"/>
    <n v="10035"/>
    <s v="east"/>
    <s v="OFF-PA-10004071"/>
    <x v="1"/>
    <s v="Paper"/>
    <s v="Eaton Premium Continuous-Feed Paper, 25% Cotton, Letter Size, White, 1000 Shts/Box"/>
    <n v="55.48"/>
    <n v="59.918399999999998"/>
    <n v="1"/>
    <n v="55.48"/>
  </r>
  <r>
    <s v="CA-2017-146136"/>
    <d v="2017-09-03T00:00:00"/>
    <s v="Standard Class"/>
    <s v="AP-10915"/>
    <s v="Arthur Prichep"/>
    <s v="consumer"/>
    <s v="united states"/>
    <s v="Palm Coast"/>
    <s v="Florida"/>
    <n v="32137"/>
    <s v="south"/>
    <s v="OFF-EN-10001219"/>
    <x v="1"/>
    <s v="Envelopes"/>
    <s v="#10- 4 1/8&quot; X 9 1/2&quot; Security-Tint Envelopes"/>
    <n v="24.448"/>
    <n v="24.69248"/>
    <n v="4"/>
    <n v="97.792000000000002"/>
  </r>
  <r>
    <s v="US-2017-100048"/>
    <d v="2017-05-19T00:00:00"/>
    <s v="Standard Class"/>
    <s v="RS-19765"/>
    <s v="Roland Schwarz"/>
    <s v="corporate"/>
    <s v="united states"/>
    <s v="Mount Vernon"/>
    <s v="New York"/>
    <n v="10550"/>
    <s v="east"/>
    <s v="OFF-AP-10001154"/>
    <x v="1"/>
    <s v="Appliances"/>
    <s v="Bionaire Personal Warm Mist Humidifier/Vaporizer"/>
    <n v="281.34000000000003"/>
    <n v="188.49780000000001"/>
    <n v="6"/>
    <n v="1688.0400000000002"/>
  </r>
  <r>
    <s v="US-2017-100048"/>
    <d v="2017-05-19T00:00:00"/>
    <s v="Standard Class"/>
    <s v="RS-19765"/>
    <s v="Roland Schwarz"/>
    <s v="corporate"/>
    <s v="united states"/>
    <s v="Mount Vernon"/>
    <s v="New York"/>
    <n v="10550"/>
    <s v="east"/>
    <s v="OFF-AP-10001154"/>
    <x v="1"/>
    <s v="Appliances"/>
    <s v="Bionaire Personal Warm Mist Humidifier/Vaporizer"/>
    <n v="281.34000000000003"/>
    <n v="188.49780000000001"/>
    <n v="2"/>
    <n v="562.68000000000006"/>
  </r>
  <r>
    <s v="US-2017-100048"/>
    <d v="2017-05-19T00:00:00"/>
    <s v="Standard Class"/>
    <s v="RS-19765"/>
    <s v="Roland Schwarz"/>
    <s v="corporate"/>
    <s v="united states"/>
    <s v="Mount Vernon"/>
    <s v="New York"/>
    <n v="10550"/>
    <s v="east"/>
    <s v="OFF-AP-10001154"/>
    <x v="1"/>
    <s v="Appliances"/>
    <s v="Bionaire Personal Warm Mist Humidifier/Vaporizer"/>
    <n v="281.34000000000003"/>
    <n v="188.49780000000001"/>
    <n v="3"/>
    <n v="844.0200000000001"/>
  </r>
  <r>
    <s v="CA-2014-153150"/>
    <d v="2014-07-01T00:00:00"/>
    <s v="Second Class"/>
    <s v="Dl-13600"/>
    <s v="Dorris Liebe"/>
    <s v="corporate"/>
    <s v="united states"/>
    <s v="Pasadena"/>
    <s v="Texas"/>
    <n v="77506"/>
    <s v="central"/>
    <s v="OFF-BI-10003355"/>
    <x v="1"/>
    <s v="Binders"/>
    <s v="Cardinal Holdit Business Card Pockets"/>
    <n v="19.920000000000002"/>
    <n v="21.115200000000002"/>
    <n v="5"/>
    <n v="99.600000000000009"/>
  </r>
  <r>
    <s v="CA-2014-130092"/>
    <d v="2014-01-11T00:00:00"/>
    <s v="First Class"/>
    <s v="SV-20365"/>
    <s v="Seth Vernon"/>
    <s v="consumer"/>
    <s v="united states"/>
    <s v="Dover"/>
    <s v="Delaware"/>
    <n v="19901"/>
    <s v="east"/>
    <s v="FUR-FU-10000010"/>
    <x v="0"/>
    <s v="Furnishings"/>
    <s v="Dax Value U-Channel Document Frames, Easel Back"/>
    <n v="9.94"/>
    <n v="9.7411999999999992"/>
    <n v="2"/>
    <n v="19.88"/>
  </r>
  <r>
    <s v="CA-2017-108910"/>
    <d v="2017-09-24T00:00:00"/>
    <s v="Standard Class"/>
    <s v="KC-16540"/>
    <s v="Kelly Collister"/>
    <s v="consumer"/>
    <s v="united states"/>
    <s v="San Diego"/>
    <s v="California"/>
    <n v="92037"/>
    <s v="west"/>
    <s v="FUR-FU-10002253"/>
    <x v="0"/>
    <s v="Furnishings"/>
    <s v="Howard Miller 13&quot; Diameter Pewter Finish Round Wall Clock"/>
    <n v="103.05599999999998"/>
    <n v="71.10863999999998"/>
    <n v="3"/>
    <n v="309.16799999999995"/>
  </r>
  <r>
    <s v="CA-2014-104472"/>
    <d v="2014-06-02T00:00:00"/>
    <s v="Standard Class"/>
    <s v="CK-12325"/>
    <s v="Christine Kargatis"/>
    <s v="home office"/>
    <s v="united states"/>
    <s v="Orem"/>
    <s v="Utah"/>
    <n v="84057"/>
    <s v="west"/>
    <s v="OFF-BI-10001658"/>
    <x v="1"/>
    <s v="Binders"/>
    <s v="Gbc Standard Therm-A-Bind Covers"/>
    <n v="59.808000000000007"/>
    <n v="50.238720000000001"/>
    <n v="3"/>
    <n v="179.42400000000004"/>
  </r>
  <r>
    <s v="CA-2014-104472"/>
    <d v="2014-06-02T00:00:00"/>
    <s v="Standard Class"/>
    <s v="CK-12325"/>
    <s v="Christine Kargatis"/>
    <s v="home office"/>
    <s v="united states"/>
    <s v="Orem"/>
    <s v="Utah"/>
    <n v="84057"/>
    <s v="west"/>
    <s v="OFF-BI-10001658"/>
    <x v="1"/>
    <s v="Binders"/>
    <s v="Gbc Standard Therm-A-Bind Covers"/>
    <n v="59.808000000000007"/>
    <n v="50.238720000000001"/>
    <n v="6"/>
    <n v="358.84800000000007"/>
  </r>
  <r>
    <s v="CA-2016-112942"/>
    <d v="2016-02-13T00:00:00"/>
    <s v="Standard Class"/>
    <s v="RD-19810"/>
    <s v="Ross Devincentis"/>
    <s v="home office"/>
    <s v="united states"/>
    <s v="Los Angeles"/>
    <s v="California"/>
    <n v="90045"/>
    <s v="west"/>
    <s v="OFF-PA-10004092"/>
    <x v="1"/>
    <s v="Paper"/>
    <s v="Tops Green Bar Computer Printout Paper"/>
    <n v="146.82"/>
    <n v="151.22460000000001"/>
    <n v="3"/>
    <n v="440.46"/>
  </r>
  <r>
    <s v="CA-2016-142335"/>
    <d v="2016-12-15T00:00:00"/>
    <s v="Standard Class"/>
    <s v="MP-17965"/>
    <s v="Michael Paige"/>
    <s v="corporate"/>
    <s v="united states"/>
    <s v="Lawrence"/>
    <s v="Massachusetts"/>
    <n v="1841"/>
    <s v="east"/>
    <s v="FUR-TA-10000198"/>
    <x v="0"/>
    <s v="Tables"/>
    <s v="Chromcraft Bull-Nose Wood Oval Conference Tables &amp; Bases"/>
    <n v="1652.94"/>
    <n v="1421.5283999999999"/>
    <n v="3"/>
    <n v="4958.82"/>
  </r>
  <r>
    <s v="CA-2014-117429"/>
    <d v="2014-10-07T00:00:00"/>
    <s v="Standard Class"/>
    <s v="MR-17545"/>
    <s v="Mathew Reese"/>
    <s v="home office"/>
    <s v="united states"/>
    <s v="Philadelphia"/>
    <s v="Pennsylvania"/>
    <n v="19140"/>
    <s v="east"/>
    <s v="FUR-FU-10000222"/>
    <x v="0"/>
    <s v="Furnishings"/>
    <s v="Seth Thomas 16&quot; Steel Case Clock"/>
    <n v="129.91999999999999"/>
    <n v="89.644799999999989"/>
    <n v="5"/>
    <n v="649.59999999999991"/>
  </r>
  <r>
    <s v="CA-2016-114713"/>
    <d v="2016-07-07T00:00:00"/>
    <s v="Standard Class"/>
    <s v="SC-20695"/>
    <s v="Steve Chapman"/>
    <s v="corporate"/>
    <s v="united states"/>
    <s v="Hialeah"/>
    <s v="Florida"/>
    <n v="33012"/>
    <s v="south"/>
    <s v="OFF-SU-10004664"/>
    <x v="1"/>
    <s v="Supplies"/>
    <s v="Acme Softgrip Scissors"/>
    <n v="45.584000000000003"/>
    <n v="51.509920000000001"/>
    <n v="7"/>
    <n v="319.08800000000002"/>
  </r>
  <r>
    <s v="CA-2017-144113"/>
    <d v="2017-09-16T00:00:00"/>
    <s v="Standard Class"/>
    <s v="JF-15355"/>
    <s v="Jay Fein"/>
    <s v="consumer"/>
    <s v="united states"/>
    <s v="Austin"/>
    <s v="Texas"/>
    <n v="78745"/>
    <s v="central"/>
    <s v="OFF-EN-10001141"/>
    <x v="1"/>
    <s v="Envelopes"/>
    <s v="Manila Recycled Extra-Heavyweight Clasp Envelopes, 6&quot; X 9&quot;"/>
    <n v="17.568000000000001"/>
    <n v="14.230080000000003"/>
    <n v="2"/>
    <n v="35.136000000000003"/>
  </r>
  <r>
    <s v="CA-2017-144113"/>
    <d v="2017-09-16T00:00:00"/>
    <s v="Standard Class"/>
    <s v="JF-15355"/>
    <s v="Jay Fein"/>
    <s v="consumer"/>
    <s v="united states"/>
    <s v="Austin"/>
    <s v="Texas"/>
    <n v="78745"/>
    <s v="central"/>
    <s v="OFF-EN-10001141"/>
    <x v="1"/>
    <s v="Envelopes"/>
    <s v="Manila Recycled Extra-Heavyweight Clasp Envelopes, 6&quot; X 9&quot;"/>
    <n v="17.568000000000001"/>
    <n v="14.230080000000003"/>
    <n v="1"/>
    <n v="17.568000000000001"/>
  </r>
  <r>
    <s v="US-2016-150861"/>
    <d v="2016-12-03T00:00:00"/>
    <s v="First Class"/>
    <s v="EG-13900"/>
    <s v="Emily Grady"/>
    <s v="consumer"/>
    <s v="united states"/>
    <s v="Oceanside"/>
    <s v="New York"/>
    <n v="11572"/>
    <s v="east"/>
    <s v="OFF-PA-10001954"/>
    <x v="1"/>
    <s v="Paper"/>
    <s v="Xerox 1964"/>
    <n v="182.72"/>
    <n v="177.23839999999998"/>
    <n v="8"/>
    <n v="1461.76"/>
  </r>
  <r>
    <s v="US-2016-150861"/>
    <d v="2016-12-03T00:00:00"/>
    <s v="First Class"/>
    <s v="EG-13900"/>
    <s v="Emily Grady"/>
    <s v="consumer"/>
    <s v="united states"/>
    <s v="Oceanside"/>
    <s v="New York"/>
    <n v="11572"/>
    <s v="east"/>
    <s v="OFF-PA-10001954"/>
    <x v="1"/>
    <s v="Paper"/>
    <s v="Xerox 1964"/>
    <n v="182.72"/>
    <n v="177.23839999999998"/>
    <n v="2"/>
    <n v="365.44"/>
  </r>
  <r>
    <s v="US-2016-150861"/>
    <d v="2016-12-03T00:00:00"/>
    <s v="First Class"/>
    <s v="EG-13900"/>
    <s v="Emily Grady"/>
    <s v="consumer"/>
    <s v="united states"/>
    <s v="Oceanside"/>
    <s v="New York"/>
    <n v="11572"/>
    <s v="east"/>
    <s v="OFF-PA-10001954"/>
    <x v="1"/>
    <s v="Paper"/>
    <s v="Xerox 1964"/>
    <n v="182.72"/>
    <n v="177.23839999999998"/>
    <n v="3"/>
    <n v="548.16"/>
  </r>
  <r>
    <s v="CA-2017-131954"/>
    <d v="2017-01-21T00:00:00"/>
    <s v="Standard Class"/>
    <s v="DS-13030"/>
    <s v="Darrin Sayre"/>
    <s v="home office"/>
    <s v="united states"/>
    <s v="Seattle"/>
    <s v="Washington"/>
    <n v="98115"/>
    <s v="west"/>
    <s v="OFF-ST-10000736"/>
    <x v="1"/>
    <s v="Storage"/>
    <s v="Carina Double Wide Media Storage Towers In Natural &amp; Black"/>
    <n v="242.94"/>
    <n v="250.22820000000002"/>
    <n v="3"/>
    <n v="728.81999999999994"/>
  </r>
  <r>
    <s v="CA-2017-131954"/>
    <d v="2017-01-21T00:00:00"/>
    <s v="Standard Class"/>
    <s v="DS-13030"/>
    <s v="Darrin Sayre"/>
    <s v="home office"/>
    <s v="united states"/>
    <s v="Seattle"/>
    <s v="Washington"/>
    <n v="98115"/>
    <s v="west"/>
    <s v="OFF-ST-10000736"/>
    <x v="1"/>
    <s v="Storage"/>
    <s v="Carina Double Wide Media Storage Towers In Natural &amp; Black"/>
    <n v="242.94"/>
    <n v="250.22820000000002"/>
    <n v="6"/>
    <n v="1457.6399999999999"/>
  </r>
  <r>
    <s v="CA-2017-131954"/>
    <d v="2017-01-21T00:00:00"/>
    <s v="Standard Class"/>
    <s v="DS-13030"/>
    <s v="Darrin Sayre"/>
    <s v="home office"/>
    <s v="united states"/>
    <s v="Seattle"/>
    <s v="Washington"/>
    <n v="98115"/>
    <s v="west"/>
    <s v="OFF-ST-10000736"/>
    <x v="1"/>
    <s v="Storage"/>
    <s v="Carina Double Wide Media Storage Towers In Natural &amp; Black"/>
    <n v="242.94"/>
    <n v="250.22820000000002"/>
    <n v="4"/>
    <n v="971.76"/>
  </r>
  <r>
    <s v="CA-2017-131954"/>
    <d v="2017-01-21T00:00:00"/>
    <s v="Standard Class"/>
    <s v="DS-13030"/>
    <s v="Darrin Sayre"/>
    <s v="home office"/>
    <s v="united states"/>
    <s v="Seattle"/>
    <s v="Washington"/>
    <n v="98115"/>
    <s v="west"/>
    <s v="OFF-ST-10000736"/>
    <x v="1"/>
    <s v="Storage"/>
    <s v="Carina Double Wide Media Storage Towers In Natural &amp; Black"/>
    <n v="242.94"/>
    <n v="250.22820000000002"/>
    <n v="1"/>
    <n v="242.94"/>
  </r>
  <r>
    <s v="CA-2017-131954"/>
    <d v="2017-01-21T00:00:00"/>
    <s v="Standard Class"/>
    <s v="DS-13030"/>
    <s v="Darrin Sayre"/>
    <s v="home office"/>
    <s v="united states"/>
    <s v="Seattle"/>
    <s v="Washington"/>
    <n v="98115"/>
    <s v="west"/>
    <s v="OFF-ST-10000736"/>
    <x v="1"/>
    <s v="Storage"/>
    <s v="Carina Double Wide Media Storage Towers In Natural &amp; Black"/>
    <n v="242.94"/>
    <n v="250.22820000000002"/>
    <n v="5"/>
    <n v="1214.7"/>
  </r>
  <r>
    <s v="CA-2014-132500"/>
    <d v="2014-09-08T00:00:00"/>
    <s v="Standard Class"/>
    <s v="GZ-14470"/>
    <s v="Gary Zandusky"/>
    <s v="consumer"/>
    <s v="united states"/>
    <s v="Rochester"/>
    <s v="Minnesota"/>
    <n v="55901"/>
    <s v="central"/>
    <s v="TEC-AC-10001383"/>
    <x v="2"/>
    <s v="Accessories"/>
    <s v="Logitech Wireless Touch Keyboard K400"/>
    <n v="49.98"/>
    <n v="32.986799999999995"/>
    <n v="2"/>
    <n v="99.96"/>
  </r>
  <r>
    <s v="CA-2014-112326"/>
    <d v="2014-01-04T00:00:00"/>
    <s v="Standard Class"/>
    <s v="PO-19195"/>
    <s v="Phillina Ober"/>
    <s v="home office"/>
    <s v="united states"/>
    <s v="Naperville"/>
    <s v="Illinois"/>
    <n v="60540"/>
    <s v="central"/>
    <s v="OFF-LA-10003223"/>
    <x v="1"/>
    <s v="Labels"/>
    <s v="Avery 508"/>
    <n v="11.784000000000001"/>
    <n v="10.487760000000002"/>
    <n v="3"/>
    <n v="35.352000000000004"/>
  </r>
  <r>
    <s v="CA-2014-112326"/>
    <d v="2014-01-04T00:00:00"/>
    <s v="Standard Class"/>
    <s v="PO-19195"/>
    <s v="Phillina Ober"/>
    <s v="home office"/>
    <s v="united states"/>
    <s v="Naperville"/>
    <s v="Illinois"/>
    <n v="60540"/>
    <s v="central"/>
    <s v="OFF-LA-10003223"/>
    <x v="1"/>
    <s v="Labels"/>
    <s v="Avery 508"/>
    <n v="11.784000000000001"/>
    <n v="10.487760000000002"/>
    <n v="2"/>
    <n v="23.568000000000001"/>
  </r>
  <r>
    <s v="US-2016-146710"/>
    <d v="2016-08-27T00:00:00"/>
    <s v="Standard Class"/>
    <s v="SS-20875"/>
    <s v="Sung Shariari"/>
    <s v="consumer"/>
    <s v="united states"/>
    <s v="Dallas"/>
    <s v="Texas"/>
    <n v="75220"/>
    <s v="central"/>
    <s v="OFF-SU-10004498"/>
    <x v="1"/>
    <s v="Supplies"/>
    <s v="Martin-Yale Premier Letter Opener"/>
    <n v="51.52"/>
    <n v="30.911999999999999"/>
    <n v="5"/>
    <n v="257.60000000000002"/>
  </r>
  <r>
    <s v="US-2016-146710"/>
    <d v="2016-08-27T00:00:00"/>
    <s v="Standard Class"/>
    <s v="SS-20875"/>
    <s v="Sung Shariari"/>
    <s v="consumer"/>
    <s v="united states"/>
    <s v="Dallas"/>
    <s v="Texas"/>
    <n v="75220"/>
    <s v="central"/>
    <s v="OFF-SU-10004498"/>
    <x v="1"/>
    <s v="Supplies"/>
    <s v="Martin-Yale Premier Letter Opener"/>
    <n v="51.52"/>
    <n v="30.911999999999999"/>
    <n v="1"/>
    <n v="51.52"/>
  </r>
  <r>
    <s v="US-2016-146710"/>
    <d v="2016-08-27T00:00:00"/>
    <s v="Standard Class"/>
    <s v="SS-20875"/>
    <s v="Sung Shariari"/>
    <s v="consumer"/>
    <s v="united states"/>
    <s v="Dallas"/>
    <s v="Texas"/>
    <n v="75220"/>
    <s v="central"/>
    <s v="OFF-SU-10004498"/>
    <x v="1"/>
    <s v="Supplies"/>
    <s v="Martin-Yale Premier Letter Opener"/>
    <n v="51.52"/>
    <n v="30.911999999999999"/>
    <n v="4"/>
    <n v="206.08"/>
  </r>
  <r>
    <s v="CA-2014-124429"/>
    <d v="2014-05-27T00:00:00"/>
    <s v="Same Day"/>
    <s v="MH-17785"/>
    <s v="Maya Herman"/>
    <s v="corporate"/>
    <s v="united states"/>
    <s v="Lindenhurst"/>
    <s v="New York"/>
    <n v="11757"/>
    <s v="east"/>
    <s v="FUR-TA-10002607"/>
    <x v="0"/>
    <s v="Tables"/>
    <s v="Ki Conference Tables"/>
    <n v="567.12"/>
    <n v="533.09280000000001"/>
    <n v="10"/>
    <n v="5671.2"/>
  </r>
  <r>
    <s v="CA-2014-124429"/>
    <d v="2014-05-27T00:00:00"/>
    <s v="Same Day"/>
    <s v="MH-17785"/>
    <s v="Maya Herman"/>
    <s v="corporate"/>
    <s v="united states"/>
    <s v="Lindenhurst"/>
    <s v="New York"/>
    <n v="11757"/>
    <s v="east"/>
    <s v="FUR-TA-10002607"/>
    <x v="0"/>
    <s v="Tables"/>
    <s v="Ki Conference Tables"/>
    <n v="567.12"/>
    <n v="533.09280000000001"/>
    <n v="4"/>
    <n v="2268.48"/>
  </r>
  <r>
    <s v="CA-2016-150889"/>
    <d v="2016-03-20T00:00:00"/>
    <s v="Second Class"/>
    <s v="PB-19105"/>
    <s v="Peter Bühler"/>
    <s v="consumer"/>
    <s v="united states"/>
    <s v="Evanston"/>
    <s v="Illinois"/>
    <n v="60201"/>
    <s v="central"/>
    <s v="TEC-PH-10000004"/>
    <x v="2"/>
    <s v="Phones"/>
    <s v="Belkin Iphone And Ipad Lightning Cable"/>
    <n v="11.992000000000001"/>
    <n v="7.6748800000000008"/>
    <n v="1"/>
    <n v="11.992000000000001"/>
  </r>
  <r>
    <s v="CA-2017-126074"/>
    <d v="2017-10-02T00:00:00"/>
    <s v="Standard Class"/>
    <s v="RF-19735"/>
    <s v="Roland Fjeld"/>
    <s v="consumer"/>
    <s v="united states"/>
    <s v="Trenton"/>
    <s v="Michigan"/>
    <n v="48183"/>
    <s v="central"/>
    <s v="OFF-BI-10003638"/>
    <x v="1"/>
    <s v="Binders"/>
    <s v="Gbc Durable Plastic Covers"/>
    <n v="58.050000000000004"/>
    <n v="40.054499999999997"/>
    <n v="3"/>
    <n v="174.15"/>
  </r>
  <r>
    <s v="CA-2017-126074"/>
    <d v="2017-10-02T00:00:00"/>
    <s v="Standard Class"/>
    <s v="RF-19735"/>
    <s v="Roland Fjeld"/>
    <s v="consumer"/>
    <s v="united states"/>
    <s v="Trenton"/>
    <s v="Michigan"/>
    <n v="48183"/>
    <s v="central"/>
    <s v="OFF-BI-10003638"/>
    <x v="1"/>
    <s v="Binders"/>
    <s v="Gbc Durable Plastic Covers"/>
    <n v="58.050000000000004"/>
    <n v="40.054499999999997"/>
    <n v="11"/>
    <n v="638.55000000000007"/>
  </r>
  <r>
    <s v="CA-2017-126074"/>
    <d v="2017-10-02T00:00:00"/>
    <s v="Standard Class"/>
    <s v="RF-19735"/>
    <s v="Roland Fjeld"/>
    <s v="consumer"/>
    <s v="united states"/>
    <s v="Trenton"/>
    <s v="Michigan"/>
    <n v="48183"/>
    <s v="central"/>
    <s v="OFF-BI-10003638"/>
    <x v="1"/>
    <s v="Binders"/>
    <s v="Gbc Durable Plastic Covers"/>
    <n v="58.050000000000004"/>
    <n v="40.054499999999997"/>
    <n v="7"/>
    <n v="406.35"/>
  </r>
  <r>
    <s v="CA-2017-126074"/>
    <d v="2017-10-02T00:00:00"/>
    <s v="Standard Class"/>
    <s v="RF-19735"/>
    <s v="Roland Fjeld"/>
    <s v="consumer"/>
    <s v="united states"/>
    <s v="Trenton"/>
    <s v="Michigan"/>
    <n v="48183"/>
    <s v="central"/>
    <s v="OFF-BI-10003638"/>
    <x v="1"/>
    <s v="Binders"/>
    <s v="Gbc Durable Plastic Covers"/>
    <n v="58.050000000000004"/>
    <n v="40.054499999999997"/>
    <n v="1"/>
    <n v="58.050000000000004"/>
  </r>
  <r>
    <s v="CA-2016-110499"/>
    <d v="2016-04-07T00:00:00"/>
    <s v="First Class"/>
    <s v="YC-21895"/>
    <s v="Yoseph Carroll"/>
    <s v="corporate"/>
    <s v="united states"/>
    <s v="San Francisco"/>
    <s v="California"/>
    <n v="94110"/>
    <s v="west"/>
    <s v="TEC-CO-10002095"/>
    <x v="2"/>
    <s v="Copiers"/>
    <s v="Hewlett Packard 610 Color Digital Copier / Printer"/>
    <n v="1199.9760000000001"/>
    <n v="983.98032000000012"/>
    <n v="3"/>
    <n v="3599.9280000000003"/>
  </r>
  <r>
    <s v="CA-2015-135272"/>
    <d v="2015-12-07T00:00:00"/>
    <s v="Standard Class"/>
    <s v="MS-17830"/>
    <s v="Melanie Seite"/>
    <s v="consumer"/>
    <s v="united states"/>
    <s v="Laredo"/>
    <s v="Texas"/>
    <n v="78041"/>
    <s v="central"/>
    <s v="FUR-FU-10002759"/>
    <x v="0"/>
    <s v="Furnishings"/>
    <s v="12-1/2 Diameter Round Wall Clock"/>
    <n v="23.976000000000003"/>
    <n v="23.256720000000001"/>
    <n v="4"/>
    <n v="95.904000000000011"/>
  </r>
  <r>
    <s v="CA-2016-140928"/>
    <d v="2016-09-18T00:00:00"/>
    <s v="Standard Class"/>
    <s v="NB-18655"/>
    <s v="Nona Balk"/>
    <s v="corporate"/>
    <s v="united states"/>
    <s v="Dallas"/>
    <s v="Texas"/>
    <n v="75217"/>
    <s v="central"/>
    <s v="FUR-TA-10001095"/>
    <x v="0"/>
    <s v="Tables"/>
    <s v="Chromcraft Round Conference Tables"/>
    <n v="383.43799999999999"/>
    <n v="318.25353999999999"/>
    <n v="4"/>
    <n v="1533.752"/>
  </r>
  <r>
    <s v="CA-2014-106803"/>
    <d v="2014-12-29T00:00:00"/>
    <s v="Standard Class"/>
    <s v="DC-13285"/>
    <s v="Debra Catini"/>
    <s v="consumer"/>
    <s v="united states"/>
    <s v="Cottage Grove"/>
    <s v="Minnesota"/>
    <n v="55016"/>
    <s v="central"/>
    <s v="OFF-ST-10002444"/>
    <x v="1"/>
    <s v="Storage"/>
    <s v="Recycled Eldon Regeneration Jumbo File"/>
    <n v="24.56"/>
    <n v="24.56"/>
    <n v="2"/>
    <n v="49.12"/>
  </r>
  <r>
    <s v="CA-2014-106803"/>
    <d v="2014-12-29T00:00:00"/>
    <s v="Standard Class"/>
    <s v="DC-13285"/>
    <s v="Debra Catini"/>
    <s v="consumer"/>
    <s v="united states"/>
    <s v="Cottage Grove"/>
    <s v="Minnesota"/>
    <n v="55016"/>
    <s v="central"/>
    <s v="OFF-ST-10002444"/>
    <x v="1"/>
    <s v="Storage"/>
    <s v="Recycled Eldon Regeneration Jumbo File"/>
    <n v="24.56"/>
    <n v="24.56"/>
    <n v="4"/>
    <n v="98.24"/>
  </r>
  <r>
    <s v="CA-2017-117240"/>
    <d v="2017-07-23T00:00:00"/>
    <s v="Standard Class"/>
    <s v="CP-12340"/>
    <s v="Christine Phan"/>
    <s v="corporate"/>
    <s v="united states"/>
    <s v="New York City"/>
    <s v="New York"/>
    <n v="10009"/>
    <s v="east"/>
    <s v="OFF-BI-10000848"/>
    <x v="1"/>
    <s v="Binders"/>
    <s v="Angle-D Ring Binders"/>
    <n v="3.2820000000000005"/>
    <n v="2.6912400000000005"/>
    <n v="3"/>
    <n v="9.8460000000000019"/>
  </r>
  <r>
    <s v="CA-2017-133333"/>
    <d v="2017-09-18T00:00:00"/>
    <s v="Standard Class"/>
    <s v="BF-11020"/>
    <s v="Barry Französisch"/>
    <s v="corporate"/>
    <s v="united states"/>
    <s v="Green Bay"/>
    <s v="Wisconsin"/>
    <n v="54302"/>
    <s v="central"/>
    <s v="OFF-PA-10002377"/>
    <x v="1"/>
    <s v="Paper"/>
    <s v="Xerox 1916"/>
    <n v="22.72"/>
    <n v="19.539199999999997"/>
    <n v="4"/>
    <n v="90.88"/>
  </r>
  <r>
    <s v="CA-2015-112319"/>
    <d v="2015-08-31T00:00:00"/>
    <s v="Standard Class"/>
    <s v="AR-10510"/>
    <s v="Andrew Roberts"/>
    <s v="consumer"/>
    <s v="united states"/>
    <s v="Philadelphia"/>
    <s v="Pennsylvania"/>
    <n v="19134"/>
    <s v="east"/>
    <s v="OFF-PA-10003441"/>
    <x v="1"/>
    <s v="Paper"/>
    <s v="Xerox 226"/>
    <n v="58.320000000000007"/>
    <n v="45.48960000000001"/>
    <n v="9"/>
    <n v="524.88000000000011"/>
  </r>
  <r>
    <s v="CA-2017-126046"/>
    <d v="2017-11-03T00:00:00"/>
    <s v="Standard Class"/>
    <s v="JC-16105"/>
    <s v="Julie Creighton"/>
    <s v="corporate"/>
    <s v="united states"/>
    <s v="Durham"/>
    <s v="North Carolina"/>
    <n v="27707"/>
    <s v="south"/>
    <s v="OFF-LA-10004484"/>
    <x v="1"/>
    <s v="Labels"/>
    <s v="Avery 476"/>
    <n v="12.39"/>
    <n v="12.0183"/>
    <n v="3"/>
    <n v="37.17"/>
  </r>
  <r>
    <s v="CA-2015-114923"/>
    <d v="2015-02-08T00:00:00"/>
    <s v="Standard Class"/>
    <s v="LH-17020"/>
    <s v="Lisa Hazard"/>
    <s v="consumer"/>
    <s v="united states"/>
    <s v="Columbus"/>
    <s v="Ohio"/>
    <n v="43229"/>
    <s v="east"/>
    <s v="TEC-PH-10003931"/>
    <x v="2"/>
    <s v="Phones"/>
    <s v="Jbl Micro Wireless Portable Bluetooth Speaker"/>
    <n v="107.982"/>
    <n v="119.86002000000001"/>
    <n v="3"/>
    <n v="323.94600000000003"/>
  </r>
  <r>
    <s v="CA-2014-106810"/>
    <d v="2014-05-14T00:00:00"/>
    <s v="Standard Class"/>
    <s v="AJ-10795"/>
    <s v="Anthony Johnson"/>
    <s v="corporate"/>
    <s v="united states"/>
    <s v="Saint Petersburg"/>
    <s v="Florida"/>
    <n v="33710"/>
    <s v="south"/>
    <s v="FUR-FU-10004306"/>
    <x v="0"/>
    <s v="Furnishings"/>
    <s v="Electrix Halogen Magnifier Lamp"/>
    <n v="310.88000000000005"/>
    <n v="270.46560000000005"/>
    <n v="2"/>
    <n v="621.7600000000001"/>
  </r>
  <r>
    <s v="CA-2016-157245"/>
    <d v="2016-05-19T00:00:00"/>
    <s v="Standard Class"/>
    <s v="LE-16810"/>
    <s v="Laurel Elliston"/>
    <s v="consumer"/>
    <s v="united states"/>
    <s v="Whittier"/>
    <s v="California"/>
    <n v="90604"/>
    <s v="west"/>
    <s v="FUR-CH-10003746"/>
    <x v="0"/>
    <s v="Chairs"/>
    <s v="Hon 4070 Series Pagoda Round Back Stacking Chairs"/>
    <n v="641.96"/>
    <n v="686.89720000000011"/>
    <n v="2"/>
    <n v="1283.92"/>
  </r>
  <r>
    <s v="CA-2017-104220"/>
    <d v="2017-01-30T00:00:00"/>
    <s v="Standard Class"/>
    <s v="BV-11245"/>
    <s v="Benjamin Venier"/>
    <s v="corporate"/>
    <s v="united states"/>
    <s v="Des Moines"/>
    <s v="Iowa"/>
    <n v="50315"/>
    <s v="central"/>
    <s v="OFF-BI-10001036"/>
    <x v="1"/>
    <s v="Binders"/>
    <s v="Cardinal Easyopen D-Ring Binders"/>
    <n v="18.28"/>
    <n v="11.699200000000001"/>
    <n v="2"/>
    <n v="36.56"/>
  </r>
  <r>
    <s v="CA-2017-104220"/>
    <d v="2017-01-30T00:00:00"/>
    <s v="Standard Class"/>
    <s v="BV-11245"/>
    <s v="Benjamin Venier"/>
    <s v="corporate"/>
    <s v="united states"/>
    <s v="Des Moines"/>
    <s v="Iowa"/>
    <n v="50315"/>
    <s v="central"/>
    <s v="OFF-BI-10001036"/>
    <x v="1"/>
    <s v="Binders"/>
    <s v="Cardinal Easyopen D-Ring Binders"/>
    <n v="18.28"/>
    <n v="11.699200000000001"/>
    <n v="3"/>
    <n v="54.84"/>
  </r>
  <r>
    <s v="CA-2017-104220"/>
    <d v="2017-01-30T00:00:00"/>
    <s v="Standard Class"/>
    <s v="BV-11245"/>
    <s v="Benjamin Venier"/>
    <s v="corporate"/>
    <s v="united states"/>
    <s v="Des Moines"/>
    <s v="Iowa"/>
    <n v="50315"/>
    <s v="central"/>
    <s v="OFF-BI-10001036"/>
    <x v="1"/>
    <s v="Binders"/>
    <s v="Cardinal Easyopen D-Ring Binders"/>
    <n v="18.28"/>
    <n v="11.699200000000001"/>
    <n v="5"/>
    <n v="91.4"/>
  </r>
  <r>
    <s v="CA-2017-104220"/>
    <d v="2017-01-30T00:00:00"/>
    <s v="Standard Class"/>
    <s v="BV-11245"/>
    <s v="Benjamin Venier"/>
    <s v="corporate"/>
    <s v="united states"/>
    <s v="Des Moines"/>
    <s v="Iowa"/>
    <n v="50315"/>
    <s v="central"/>
    <s v="OFF-BI-10001036"/>
    <x v="1"/>
    <s v="Binders"/>
    <s v="Cardinal Easyopen D-Ring Binders"/>
    <n v="18.28"/>
    <n v="11.699200000000001"/>
    <n v="1"/>
    <n v="18.28"/>
  </r>
  <r>
    <s v="CA-2017-104220"/>
    <d v="2017-01-30T00:00:00"/>
    <s v="Standard Class"/>
    <s v="BV-11245"/>
    <s v="Benjamin Venier"/>
    <s v="corporate"/>
    <s v="united states"/>
    <s v="Des Moines"/>
    <s v="Iowa"/>
    <n v="50315"/>
    <s v="central"/>
    <s v="OFF-BI-10001036"/>
    <x v="1"/>
    <s v="Binders"/>
    <s v="Cardinal Easyopen D-Ring Binders"/>
    <n v="18.28"/>
    <n v="11.699200000000001"/>
    <n v="7"/>
    <n v="127.96000000000001"/>
  </r>
  <r>
    <s v="CA-2014-165974"/>
    <d v="2014-06-29T00:00:00"/>
    <s v="Standard Class"/>
    <s v="DL-12865"/>
    <s v="Dan Lawera"/>
    <s v="consumer"/>
    <s v="united states"/>
    <s v="Cincinnati"/>
    <s v="Ohio"/>
    <n v="45231"/>
    <s v="east"/>
    <s v="OFF-AR-10003405"/>
    <x v="1"/>
    <s v="Art"/>
    <s v="Dixon My First Ticonderoga Pencil, #2"/>
    <n v="32.76"/>
    <n v="35.708399999999997"/>
    <n v="7"/>
    <n v="229.32"/>
  </r>
  <r>
    <s v="CA-2015-144267"/>
    <d v="2015-08-21T00:00:00"/>
    <s v="First Class"/>
    <s v="NZ-18565"/>
    <s v="Nick Zandusky"/>
    <s v="home office"/>
    <s v="united states"/>
    <s v="Columbus"/>
    <s v="Ohio"/>
    <n v="43229"/>
    <s v="east"/>
    <s v="FUR-CH-10002335"/>
    <x v="0"/>
    <s v="Chairs"/>
    <s v="Hon Gueststacker Chair"/>
    <n v="544.00800000000004"/>
    <n v="331.84487999999999"/>
    <n v="3"/>
    <n v="1632.0240000000001"/>
  </r>
  <r>
    <s v="CA-2015-144267"/>
    <d v="2015-08-21T00:00:00"/>
    <s v="First Class"/>
    <s v="NZ-18565"/>
    <s v="Nick Zandusky"/>
    <s v="home office"/>
    <s v="united states"/>
    <s v="Columbus"/>
    <s v="Ohio"/>
    <n v="43229"/>
    <s v="east"/>
    <s v="FUR-CH-10002335"/>
    <x v="0"/>
    <s v="Chairs"/>
    <s v="Hon Gueststacker Chair"/>
    <n v="544.00800000000004"/>
    <n v="331.84487999999999"/>
    <n v="4"/>
    <n v="2176.0320000000002"/>
  </r>
  <r>
    <s v="CA-2015-144267"/>
    <d v="2015-08-21T00:00:00"/>
    <s v="First Class"/>
    <s v="NZ-18565"/>
    <s v="Nick Zandusky"/>
    <s v="home office"/>
    <s v="united states"/>
    <s v="Columbus"/>
    <s v="Ohio"/>
    <n v="43229"/>
    <s v="east"/>
    <s v="FUR-CH-10002335"/>
    <x v="0"/>
    <s v="Chairs"/>
    <s v="Hon Gueststacker Chair"/>
    <n v="544.00800000000004"/>
    <n v="331.84487999999999"/>
    <n v="1"/>
    <n v="544.00800000000004"/>
  </r>
  <r>
    <s v="US-2015-157014"/>
    <d v="2015-10-03T00:00:00"/>
    <s v="Second Class"/>
    <s v="BM-11785"/>
    <s v="Bryan Mills"/>
    <s v="consumer"/>
    <s v="united states"/>
    <s v="Columbus"/>
    <s v="Ohio"/>
    <n v="43229"/>
    <s v="east"/>
    <s v="OFF-BI-10001098"/>
    <x v="1"/>
    <s v="Binders"/>
    <s v="Acco D-Ring Binder W/Dubllock"/>
    <n v="32.07"/>
    <n v="22.7697"/>
    <n v="5"/>
    <n v="160.35"/>
  </r>
  <r>
    <s v="US-2015-157014"/>
    <d v="2015-10-03T00:00:00"/>
    <s v="Second Class"/>
    <s v="BM-11785"/>
    <s v="Bryan Mills"/>
    <s v="consumer"/>
    <s v="united states"/>
    <s v="Columbus"/>
    <s v="Ohio"/>
    <n v="43229"/>
    <s v="east"/>
    <s v="OFF-BI-10001098"/>
    <x v="1"/>
    <s v="Binders"/>
    <s v="Acco D-Ring Binder W/Dubllock"/>
    <n v="32.07"/>
    <n v="22.7697"/>
    <n v="2"/>
    <n v="64.14"/>
  </r>
  <r>
    <s v="US-2015-157014"/>
    <d v="2015-10-03T00:00:00"/>
    <s v="Second Class"/>
    <s v="BM-11785"/>
    <s v="Bryan Mills"/>
    <s v="consumer"/>
    <s v="united states"/>
    <s v="Columbus"/>
    <s v="Ohio"/>
    <n v="43229"/>
    <s v="east"/>
    <s v="OFF-BI-10001098"/>
    <x v="1"/>
    <s v="Binders"/>
    <s v="Acco D-Ring Binder W/Dubllock"/>
    <n v="32.07"/>
    <n v="22.7697"/>
    <n v="1"/>
    <n v="32.07"/>
  </r>
  <r>
    <s v="CA-2015-154921"/>
    <d v="2015-05-23T00:00:00"/>
    <s v="Standard Class"/>
    <s v="EA-14035"/>
    <s v="Erin Ashbrook"/>
    <s v="corporate"/>
    <s v="united states"/>
    <s v="Charlotte"/>
    <s v="North Carolina"/>
    <n v="28205"/>
    <s v="south"/>
    <s v="OFF-EN-10000056"/>
    <x v="1"/>
    <s v="Envelopes"/>
    <s v="Cameo Buff Policy Envelopes"/>
    <n v="186.69"/>
    <n v="138.1506"/>
    <n v="3"/>
    <n v="560.06999999999994"/>
  </r>
  <r>
    <s v="CA-2017-129567"/>
    <d v="2017-03-17T00:00:00"/>
    <s v="Second Class"/>
    <s v="CL-12565"/>
    <s v="Clay Ludtke"/>
    <s v="consumer"/>
    <s v="united states"/>
    <s v="Urbandale"/>
    <s v="Iowa"/>
    <n v="50322"/>
    <s v="central"/>
    <s v="OFF-BI-10000014"/>
    <x v="1"/>
    <s v="Binders"/>
    <s v="Heavy-Duty E-Z-D Binders"/>
    <n v="17.456"/>
    <n v="14.313920000000001"/>
    <n v="2"/>
    <n v="34.911999999999999"/>
  </r>
  <r>
    <s v="CA-2015-154620"/>
    <d v="2015-12-12T00:00:00"/>
    <s v="Standard Class"/>
    <s v="LT-17110"/>
    <s v="Liz Thompson"/>
    <s v="consumer"/>
    <s v="united states"/>
    <s v="Lancaster"/>
    <s v="California"/>
    <n v="93534"/>
    <s v="west"/>
    <s v="FUR-CH-10004675"/>
    <x v="0"/>
    <s v="Chairs"/>
    <s v="Lifetime Advantage Folding Chairs, 4/Carton"/>
    <n v="348.92800000000005"/>
    <n v="327.99232000000001"/>
    <n v="2"/>
    <n v="697.85600000000011"/>
  </r>
  <r>
    <s v="CA-2015-115938"/>
    <d v="2015-06-26T00:00:00"/>
    <s v="Standard Class"/>
    <s v="SA-20830"/>
    <s v="Sue Ann Reed"/>
    <s v="consumer"/>
    <s v="united states"/>
    <s v="Chicago"/>
    <s v="Illinois"/>
    <n v="60610"/>
    <s v="central"/>
    <s v="OFF-BI-10001543"/>
    <x v="1"/>
    <s v="Binders"/>
    <s v="Gbc Velobinder Manual Binding System"/>
    <n v="143.96"/>
    <n v="90.694800000000001"/>
    <n v="4"/>
    <n v="575.84"/>
  </r>
  <r>
    <s v="CA-2015-115938"/>
    <d v="2015-06-26T00:00:00"/>
    <s v="Standard Class"/>
    <s v="SA-20830"/>
    <s v="Sue Ann Reed"/>
    <s v="consumer"/>
    <s v="united states"/>
    <s v="Chicago"/>
    <s v="Illinois"/>
    <n v="60610"/>
    <s v="central"/>
    <s v="OFF-BI-10001543"/>
    <x v="1"/>
    <s v="Binders"/>
    <s v="Gbc Velobinder Manual Binding System"/>
    <n v="143.96"/>
    <n v="90.694800000000001"/>
    <n v="1"/>
    <n v="143.96"/>
  </r>
  <r>
    <s v="CA-2015-115938"/>
    <d v="2015-06-26T00:00:00"/>
    <s v="Standard Class"/>
    <s v="SA-20830"/>
    <s v="Sue Ann Reed"/>
    <s v="consumer"/>
    <s v="united states"/>
    <s v="Chicago"/>
    <s v="Illinois"/>
    <n v="60610"/>
    <s v="central"/>
    <s v="OFF-BI-10001543"/>
    <x v="1"/>
    <s v="Binders"/>
    <s v="Gbc Velobinder Manual Binding System"/>
    <n v="143.96"/>
    <n v="90.694800000000001"/>
    <n v="8"/>
    <n v="1151.68"/>
  </r>
  <r>
    <s v="CA-2015-115938"/>
    <d v="2015-06-26T00:00:00"/>
    <s v="Standard Class"/>
    <s v="SA-20830"/>
    <s v="Sue Ann Reed"/>
    <s v="consumer"/>
    <s v="united states"/>
    <s v="Chicago"/>
    <s v="Illinois"/>
    <n v="60610"/>
    <s v="central"/>
    <s v="OFF-BI-10001543"/>
    <x v="1"/>
    <s v="Binders"/>
    <s v="Gbc Velobinder Manual Binding System"/>
    <n v="143.96"/>
    <n v="90.694800000000001"/>
    <n v="3"/>
    <n v="431.88"/>
  </r>
  <r>
    <s v="CA-2016-105256"/>
    <d v="2016-05-20T00:00:00"/>
    <s v="Same Day"/>
    <s v="JK-15730"/>
    <s v="Joe Kamberova"/>
    <s v="consumer"/>
    <s v="united states"/>
    <s v="Asheville"/>
    <s v="North Carolina"/>
    <n v="28806"/>
    <s v="south"/>
    <s v="TEC-PH-10001530"/>
    <x v="2"/>
    <s v="Phones"/>
    <s v="Cisco Unified Ip Phone 7945G Voip Phone"/>
    <n v="1363.96"/>
    <n v="1336.6808000000001"/>
    <n v="5"/>
    <n v="6819.8"/>
  </r>
  <r>
    <s v="CA-2014-156433"/>
    <d v="2014-09-20T00:00:00"/>
    <s v="Standard Class"/>
    <s v="ES-14020"/>
    <s v="Erica Smith"/>
    <s v="consumer"/>
    <s v="united states"/>
    <s v="San Francisco"/>
    <s v="California"/>
    <n v="94110"/>
    <s v="west"/>
    <s v="OFF-LA-10001569"/>
    <x v="1"/>
    <s v="Labels"/>
    <s v="Avery 499"/>
    <n v="9.9600000000000009"/>
    <n v="10.956000000000001"/>
    <n v="2"/>
    <n v="19.920000000000002"/>
  </r>
  <r>
    <s v="CA-2014-156433"/>
    <d v="2014-09-20T00:00:00"/>
    <s v="Standard Class"/>
    <s v="ES-14020"/>
    <s v="Erica Smith"/>
    <s v="consumer"/>
    <s v="united states"/>
    <s v="San Francisco"/>
    <s v="California"/>
    <n v="94110"/>
    <s v="west"/>
    <s v="OFF-LA-10001569"/>
    <x v="1"/>
    <s v="Labels"/>
    <s v="Avery 499"/>
    <n v="9.9600000000000009"/>
    <n v="10.956000000000001"/>
    <n v="4"/>
    <n v="39.840000000000003"/>
  </r>
  <r>
    <s v="CA-2017-151428"/>
    <d v="2017-09-21T00:00:00"/>
    <s v="Standard Class"/>
    <s v="RH-19495"/>
    <s v="Rick Hansen"/>
    <s v="consumer"/>
    <s v="united states"/>
    <s v="Rochester"/>
    <s v="Minnesota"/>
    <n v="55901"/>
    <s v="central"/>
    <s v="OFF-BI-10000546"/>
    <x v="1"/>
    <s v="Binders"/>
    <s v="Avery Durable Binders"/>
    <n v="20.16"/>
    <n v="15.3216"/>
    <n v="7"/>
    <n v="141.12"/>
  </r>
  <r>
    <s v="CA-2015-124653"/>
    <d v="2015-12-24T00:00:00"/>
    <s v="First Class"/>
    <s v="DB-13120"/>
    <s v="David Bremer"/>
    <s v="corporate"/>
    <s v="united states"/>
    <s v="Santa Clara"/>
    <s v="California"/>
    <n v="95051"/>
    <s v="west"/>
    <s v="OFF-PA-10000176"/>
    <x v="1"/>
    <s v="Paper"/>
    <s v="Xerox 1887"/>
    <n v="132.79"/>
    <n v="151.38060000000002"/>
    <n v="7"/>
    <n v="929.53"/>
  </r>
  <r>
    <s v="CA-2015-124653"/>
    <d v="2015-12-24T00:00:00"/>
    <s v="First Class"/>
    <s v="DB-13120"/>
    <s v="David Bremer"/>
    <s v="corporate"/>
    <s v="united states"/>
    <s v="Santa Clara"/>
    <s v="California"/>
    <n v="95051"/>
    <s v="west"/>
    <s v="OFF-PA-10000176"/>
    <x v="1"/>
    <s v="Paper"/>
    <s v="Xerox 1887"/>
    <n v="132.79"/>
    <n v="151.38060000000002"/>
    <n v="2"/>
    <n v="265.58"/>
  </r>
  <r>
    <s v="CA-2015-101910"/>
    <d v="2015-11-27T00:00:00"/>
    <s v="Standard Class"/>
    <s v="CD-11920"/>
    <s v="Carlos Daly"/>
    <s v="consumer"/>
    <s v="united states"/>
    <s v="Lake Elsinore"/>
    <s v="California"/>
    <n v="92530"/>
    <s v="west"/>
    <s v="FUR-CH-10002647"/>
    <x v="0"/>
    <s v="Chairs"/>
    <s v="Situations Contoured Folding Chairs, 4/Set"/>
    <n v="283.92"/>
    <n v="235.65360000000001"/>
    <n v="5"/>
    <n v="1419.6000000000001"/>
  </r>
  <r>
    <s v="CA-2017-105809"/>
    <d v="2017-02-20T00:00:00"/>
    <s v="First Class"/>
    <s v="HW-14935"/>
    <s v="Helen Wasserman"/>
    <s v="corporate"/>
    <s v="united states"/>
    <s v="San Diego"/>
    <s v="California"/>
    <n v="92105"/>
    <s v="west"/>
    <s v="FUR-FU-10004090"/>
    <x v="0"/>
    <s v="Furnishings"/>
    <s v="Executive Impressions 14&quot; Contract Wall Clock"/>
    <n v="22.23"/>
    <n v="25.342200000000002"/>
    <n v="1"/>
    <n v="22.23"/>
  </r>
  <r>
    <s v="CA-2017-105809"/>
    <d v="2017-02-20T00:00:00"/>
    <s v="First Class"/>
    <s v="HW-14935"/>
    <s v="Helen Wasserman"/>
    <s v="corporate"/>
    <s v="united states"/>
    <s v="San Diego"/>
    <s v="California"/>
    <n v="92105"/>
    <s v="west"/>
    <s v="FUR-FU-10004090"/>
    <x v="0"/>
    <s v="Furnishings"/>
    <s v="Executive Impressions 14&quot; Contract Wall Clock"/>
    <n v="22.23"/>
    <n v="25.342200000000002"/>
    <n v="2"/>
    <n v="44.46"/>
  </r>
  <r>
    <s v="CA-2016-136133"/>
    <d v="2016-08-18T00:00:00"/>
    <s v="Second Class"/>
    <s v="HW-14935"/>
    <s v="Helen Wasserman"/>
    <s v="corporate"/>
    <s v="united states"/>
    <s v="San Diego"/>
    <s v="California"/>
    <n v="92105"/>
    <s v="west"/>
    <s v="OFF-AP-10000576"/>
    <x v="1"/>
    <s v="Appliances"/>
    <s v="Belkin 7 Outlet Surgemaster Ii"/>
    <n v="355.32"/>
    <n v="394.40520000000004"/>
    <n v="9"/>
    <n v="3197.88"/>
  </r>
  <r>
    <s v="CA-2016-115504"/>
    <d v="2016-03-12T00:00:00"/>
    <s v="Standard Class"/>
    <s v="MC-18130"/>
    <s v="Mike Caudle"/>
    <s v="corporate"/>
    <s v="united states"/>
    <s v="Monroe"/>
    <s v="Louisiana"/>
    <n v="71203"/>
    <s v="south"/>
    <s v="OFF-PA-10003953"/>
    <x v="1"/>
    <s v="Paper"/>
    <s v="Xerox 218"/>
    <n v="12.96"/>
    <n v="13.348800000000001"/>
    <n v="2"/>
    <n v="25.92"/>
  </r>
  <r>
    <s v="CA-2017-135783"/>
    <d v="2017-04-22T00:00:00"/>
    <s v="First Class"/>
    <s v="GM-14440"/>
    <s v="Gary Mcgarr"/>
    <s v="consumer"/>
    <s v="united states"/>
    <s v="San Francisco"/>
    <s v="California"/>
    <n v="94122"/>
    <s v="west"/>
    <s v="FUR-FU-10000794"/>
    <x v="0"/>
    <s v="Furnishings"/>
    <s v="Eldon Stackable Tray, Side-Load, Legal, Smoke"/>
    <n v="18.28"/>
    <n v="17.7316"/>
    <n v="2"/>
    <n v="36.56"/>
  </r>
  <r>
    <s v="CA-2014-134313"/>
    <d v="2014-11-01T00:00:00"/>
    <s v="Standard Class"/>
    <s v="RA-19915"/>
    <s v="Russell Applegate"/>
    <s v="consumer"/>
    <s v="united states"/>
    <s v="Houston"/>
    <s v="Texas"/>
    <n v="77095"/>
    <s v="central"/>
    <s v="OFF-AR-10001897"/>
    <x v="1"/>
    <s v="Art"/>
    <s v="Model L Table Or Wall-Mount Pencil Sharpener"/>
    <n v="43.176000000000002"/>
    <n v="40.585439999999998"/>
    <n v="3"/>
    <n v="129.52800000000002"/>
  </r>
  <r>
    <s v="CA-2014-134313"/>
    <d v="2014-11-01T00:00:00"/>
    <s v="Standard Class"/>
    <s v="RA-19915"/>
    <s v="Russell Applegate"/>
    <s v="consumer"/>
    <s v="united states"/>
    <s v="Houston"/>
    <s v="Texas"/>
    <n v="77095"/>
    <s v="central"/>
    <s v="OFF-AR-10001897"/>
    <x v="1"/>
    <s v="Art"/>
    <s v="Model L Table Or Wall-Mount Pencil Sharpener"/>
    <n v="43.176000000000002"/>
    <n v="40.585439999999998"/>
    <n v="4"/>
    <n v="172.70400000000001"/>
  </r>
  <r>
    <s v="CA-2015-140921"/>
    <d v="2015-02-03T00:00:00"/>
    <s v="First Class"/>
    <s v="AA-10375"/>
    <s v="Allen Armold"/>
    <s v="consumer"/>
    <s v="united states"/>
    <s v="Mesa"/>
    <s v="Arizona"/>
    <n v="85204"/>
    <s v="west"/>
    <s v="FUR-FU-10003347"/>
    <x v="0"/>
    <s v="Furnishings"/>
    <s v="Coloredge Poster Frame"/>
    <n v="28.4"/>
    <n v="20.447999999999997"/>
    <n v="2"/>
    <n v="56.8"/>
  </r>
  <r>
    <s v="CA-2015-140921"/>
    <d v="2015-02-03T00:00:00"/>
    <s v="First Class"/>
    <s v="AA-10375"/>
    <s v="Allen Armold"/>
    <s v="consumer"/>
    <s v="united states"/>
    <s v="Mesa"/>
    <s v="Arizona"/>
    <n v="85204"/>
    <s v="west"/>
    <s v="FUR-FU-10003347"/>
    <x v="0"/>
    <s v="Furnishings"/>
    <s v="Coloredge Poster Frame"/>
    <n v="28.4"/>
    <n v="20.447999999999997"/>
    <n v="3"/>
    <n v="85.199999999999989"/>
  </r>
  <r>
    <s v="CA-2014-151995"/>
    <d v="2014-10-13T00:00:00"/>
    <s v="First Class"/>
    <s v="ZC-21910"/>
    <s v="Zuschuss Carroll"/>
    <s v="consumer"/>
    <s v="united states"/>
    <s v="Salem"/>
    <s v="Oregon"/>
    <n v="97301"/>
    <s v="west"/>
    <s v="OFF-AR-10003190"/>
    <x v="1"/>
    <s v="Art"/>
    <s v="Newell 32"/>
    <n v="11.52"/>
    <n v="12.672000000000001"/>
    <n v="4"/>
    <n v="46.08"/>
  </r>
  <r>
    <s v="CA-2014-151995"/>
    <d v="2014-10-13T00:00:00"/>
    <s v="First Class"/>
    <s v="ZC-21910"/>
    <s v="Zuschuss Carroll"/>
    <s v="consumer"/>
    <s v="united states"/>
    <s v="Salem"/>
    <s v="Oregon"/>
    <n v="97301"/>
    <s v="west"/>
    <s v="OFF-AR-10003190"/>
    <x v="1"/>
    <s v="Art"/>
    <s v="Newell 32"/>
    <n v="11.52"/>
    <n v="12.672000000000001"/>
    <n v="5"/>
    <n v="57.599999999999994"/>
  </r>
  <r>
    <s v="CA-2014-151995"/>
    <d v="2014-10-13T00:00:00"/>
    <s v="First Class"/>
    <s v="ZC-21910"/>
    <s v="Zuschuss Carroll"/>
    <s v="consumer"/>
    <s v="united states"/>
    <s v="Salem"/>
    <s v="Oregon"/>
    <n v="97301"/>
    <s v="west"/>
    <s v="OFF-AR-10003190"/>
    <x v="1"/>
    <s v="Art"/>
    <s v="Newell 32"/>
    <n v="11.52"/>
    <n v="12.672000000000001"/>
    <n v="2"/>
    <n v="23.04"/>
  </r>
  <r>
    <s v="CA-2017-143686"/>
    <d v="2017-05-14T00:00:00"/>
    <s v="Same Day"/>
    <s v="PJ-19015"/>
    <s v="Pauline Johnson"/>
    <s v="consumer"/>
    <s v="united states"/>
    <s v="Santa Ana"/>
    <s v="California"/>
    <n v="92704"/>
    <s v="west"/>
    <s v="FUR-FU-10000794"/>
    <x v="0"/>
    <s v="Furnishings"/>
    <s v="Eldon Stackable Tray, Side-Load, Legal, Smoke"/>
    <n v="18.28"/>
    <n v="17.7316"/>
    <n v="2"/>
    <n v="36.56"/>
  </r>
  <r>
    <s v="CA-2017-143686"/>
    <d v="2017-05-14T00:00:00"/>
    <s v="Same Day"/>
    <s v="PJ-19015"/>
    <s v="Pauline Johnson"/>
    <s v="consumer"/>
    <s v="united states"/>
    <s v="Santa Ana"/>
    <s v="California"/>
    <n v="92704"/>
    <s v="west"/>
    <s v="FUR-FU-10000794"/>
    <x v="0"/>
    <s v="Furnishings"/>
    <s v="Eldon Stackable Tray, Side-Load, Legal, Smoke"/>
    <n v="18.28"/>
    <n v="17.7316"/>
    <n v="7"/>
    <n v="127.96000000000001"/>
  </r>
  <r>
    <s v="CA-2015-106565"/>
    <d v="2015-03-20T00:00:00"/>
    <s v="First Class"/>
    <s v="BW-11110"/>
    <s v="Bart Watters"/>
    <s v="corporate"/>
    <s v="united states"/>
    <s v="Milwaukee"/>
    <s v="Wisconsin"/>
    <n v="53209"/>
    <s v="central"/>
    <s v="OFF-PA-10000061"/>
    <x v="1"/>
    <s v="Paper"/>
    <s v="Xerox 205"/>
    <n v="51.84"/>
    <n v="34.732799999999997"/>
    <n v="8"/>
    <n v="414.72"/>
  </r>
  <r>
    <s v="CA-2016-149370"/>
    <d v="2016-09-15T00:00:00"/>
    <s v="Standard Class"/>
    <s v="DB-13210"/>
    <s v="Dean Braden"/>
    <s v="consumer"/>
    <s v="united states"/>
    <s v="Houston"/>
    <s v="Texas"/>
    <n v="77041"/>
    <s v="central"/>
    <s v="OFF-PA-10003651"/>
    <x v="1"/>
    <s v="Paper"/>
    <s v="Xerox 1968"/>
    <n v="5.3440000000000003"/>
    <n v="5.3974400000000005"/>
    <n v="1"/>
    <n v="5.3440000000000003"/>
  </r>
  <r>
    <s v="CA-2014-140858"/>
    <d v="2014-06-28T00:00:00"/>
    <s v="Standard Class"/>
    <s v="CA-12775"/>
    <s v="Cynthia Arntzen"/>
    <s v="consumer"/>
    <s v="united states"/>
    <s v="Tampa"/>
    <s v="Florida"/>
    <n v="33614"/>
    <s v="south"/>
    <s v="OFF-PA-10000304"/>
    <x v="1"/>
    <s v="Paper"/>
    <s v="Xerox 1995"/>
    <n v="41.472000000000008"/>
    <n v="31.518720000000005"/>
    <n v="8"/>
    <n v="331.77600000000007"/>
  </r>
  <r>
    <s v="CA-2014-140858"/>
    <d v="2014-06-28T00:00:00"/>
    <s v="Standard Class"/>
    <s v="CA-12775"/>
    <s v="Cynthia Arntzen"/>
    <s v="consumer"/>
    <s v="united states"/>
    <s v="Tampa"/>
    <s v="Florida"/>
    <n v="33614"/>
    <s v="south"/>
    <s v="OFF-PA-10000304"/>
    <x v="1"/>
    <s v="Paper"/>
    <s v="Xerox 1995"/>
    <n v="41.472000000000008"/>
    <n v="31.518720000000005"/>
    <n v="3"/>
    <n v="124.41600000000003"/>
  </r>
  <r>
    <s v="CA-2014-140858"/>
    <d v="2014-06-28T00:00:00"/>
    <s v="Standard Class"/>
    <s v="CA-12775"/>
    <s v="Cynthia Arntzen"/>
    <s v="consumer"/>
    <s v="united states"/>
    <s v="Tampa"/>
    <s v="Florida"/>
    <n v="33614"/>
    <s v="south"/>
    <s v="OFF-PA-10000304"/>
    <x v="1"/>
    <s v="Paper"/>
    <s v="Xerox 1995"/>
    <n v="41.472000000000008"/>
    <n v="31.518720000000005"/>
    <n v="5"/>
    <n v="207.36000000000004"/>
  </r>
  <r>
    <s v="CA-2014-140858"/>
    <d v="2014-06-28T00:00:00"/>
    <s v="Standard Class"/>
    <s v="CA-12775"/>
    <s v="Cynthia Arntzen"/>
    <s v="consumer"/>
    <s v="united states"/>
    <s v="Tampa"/>
    <s v="Florida"/>
    <n v="33614"/>
    <s v="south"/>
    <s v="OFF-PA-10000304"/>
    <x v="1"/>
    <s v="Paper"/>
    <s v="Xerox 1995"/>
    <n v="41.472000000000008"/>
    <n v="31.518720000000005"/>
    <n v="4"/>
    <n v="165.88800000000003"/>
  </r>
  <r>
    <s v="CA-2017-101434"/>
    <d v="2017-06-20T00:00:00"/>
    <s v="Standard Class"/>
    <s v="TR-21325"/>
    <s v="Toby Ritter"/>
    <s v="consumer"/>
    <s v="united states"/>
    <s v="Belleville"/>
    <s v="New Jersey"/>
    <n v="7109"/>
    <s v="east"/>
    <s v="TEC-AC-10002402"/>
    <x v="2"/>
    <s v="Accessories"/>
    <s v="Razer Kraken Pro Over Ear Pc And Music Headset"/>
    <n v="239.96999999999997"/>
    <n v="175.17809999999997"/>
    <n v="3"/>
    <n v="719.90999999999985"/>
  </r>
  <r>
    <s v="CA-2017-101434"/>
    <d v="2017-06-20T00:00:00"/>
    <s v="Standard Class"/>
    <s v="TR-21325"/>
    <s v="Toby Ritter"/>
    <s v="consumer"/>
    <s v="united states"/>
    <s v="Belleville"/>
    <s v="New Jersey"/>
    <n v="7109"/>
    <s v="east"/>
    <s v="TEC-AC-10002402"/>
    <x v="2"/>
    <s v="Accessories"/>
    <s v="Razer Kraken Pro Over Ear Pc And Music Headset"/>
    <n v="239.96999999999997"/>
    <n v="175.17809999999997"/>
    <n v="2"/>
    <n v="479.93999999999994"/>
  </r>
  <r>
    <s v="US-2014-102071"/>
    <d v="2014-05-09T00:00:00"/>
    <s v="Standard Class"/>
    <s v="PG-18820"/>
    <s v="Patrick Gardner"/>
    <s v="consumer"/>
    <s v="united states"/>
    <s v="San Francisco"/>
    <s v="California"/>
    <n v="94110"/>
    <s v="west"/>
    <s v="TEC-AC-10003441"/>
    <x v="2"/>
    <s v="Accessories"/>
    <s v="Kingston Digital Datatraveler 32Gb Usb 2.0"/>
    <n v="67.8"/>
    <n v="46.103999999999992"/>
    <n v="4"/>
    <n v="271.2"/>
  </r>
  <r>
    <s v="US-2014-102071"/>
    <d v="2014-05-09T00:00:00"/>
    <s v="Standard Class"/>
    <s v="PG-18820"/>
    <s v="Patrick Gardner"/>
    <s v="consumer"/>
    <s v="united states"/>
    <s v="San Francisco"/>
    <s v="California"/>
    <n v="94110"/>
    <s v="west"/>
    <s v="TEC-AC-10003441"/>
    <x v="2"/>
    <s v="Accessories"/>
    <s v="Kingston Digital Datatraveler 32Gb Usb 2.0"/>
    <n v="67.8"/>
    <n v="46.103999999999992"/>
    <n v="3"/>
    <n v="203.39999999999998"/>
  </r>
  <r>
    <s v="CA-2017-126956"/>
    <d v="2017-08-21T00:00:00"/>
    <s v="Standard Class"/>
    <s v="GT-14710"/>
    <s v="Greg Tran"/>
    <s v="consumer"/>
    <s v="united states"/>
    <s v="Houston"/>
    <s v="Texas"/>
    <n v="77070"/>
    <s v="central"/>
    <s v="OFF-FA-10002280"/>
    <x v="1"/>
    <s v="Fasteners"/>
    <s v="Advantus Plastic Paper Clips"/>
    <n v="35"/>
    <n v="24.849999999999998"/>
    <n v="7"/>
    <n v="245"/>
  </r>
  <r>
    <s v="CA-2017-126956"/>
    <d v="2017-08-21T00:00:00"/>
    <s v="Standard Class"/>
    <s v="GT-14710"/>
    <s v="Greg Tran"/>
    <s v="consumer"/>
    <s v="united states"/>
    <s v="Houston"/>
    <s v="Texas"/>
    <n v="77070"/>
    <s v="central"/>
    <s v="OFF-FA-10002280"/>
    <x v="1"/>
    <s v="Fasteners"/>
    <s v="Advantus Plastic Paper Clips"/>
    <n v="35"/>
    <n v="24.849999999999998"/>
    <n v="4"/>
    <n v="140"/>
  </r>
  <r>
    <s v="CA-2017-126956"/>
    <d v="2017-08-21T00:00:00"/>
    <s v="Standard Class"/>
    <s v="GT-14710"/>
    <s v="Greg Tran"/>
    <s v="consumer"/>
    <s v="united states"/>
    <s v="Houston"/>
    <s v="Texas"/>
    <n v="77070"/>
    <s v="central"/>
    <s v="OFF-FA-10002280"/>
    <x v="1"/>
    <s v="Fasteners"/>
    <s v="Advantus Plastic Paper Clips"/>
    <n v="35"/>
    <n v="24.849999999999998"/>
    <n v="2"/>
    <n v="70"/>
  </r>
  <r>
    <s v="CA-2017-129462"/>
    <d v="2017-06-16T00:00:00"/>
    <s v="Second Class"/>
    <s v="JE-15745"/>
    <s v="Joel Eaton"/>
    <s v="consumer"/>
    <s v="united states"/>
    <s v="Memphis"/>
    <s v="Tennessee"/>
    <n v="38109"/>
    <s v="south"/>
    <s v="FUR-CH-10000665"/>
    <x v="0"/>
    <s v="Chairs"/>
    <s v="Global Airflow Leather Mesh Back Chair, Black"/>
    <n v="301.95999999999998"/>
    <n v="238.54839999999999"/>
    <n v="2"/>
    <n v="603.91999999999996"/>
  </r>
  <r>
    <s v="CA-2017-129462"/>
    <d v="2017-06-16T00:00:00"/>
    <s v="Second Class"/>
    <s v="JE-15745"/>
    <s v="Joel Eaton"/>
    <s v="consumer"/>
    <s v="united states"/>
    <s v="Memphis"/>
    <s v="Tennessee"/>
    <n v="38109"/>
    <s v="south"/>
    <s v="FUR-CH-10000665"/>
    <x v="0"/>
    <s v="Chairs"/>
    <s v="Global Airflow Leather Mesh Back Chair, Black"/>
    <n v="301.95999999999998"/>
    <n v="238.54839999999999"/>
    <n v="3"/>
    <n v="905.87999999999988"/>
  </r>
  <r>
    <s v="CA-2017-129462"/>
    <d v="2017-06-16T00:00:00"/>
    <s v="Second Class"/>
    <s v="JE-15745"/>
    <s v="Joel Eaton"/>
    <s v="consumer"/>
    <s v="united states"/>
    <s v="Memphis"/>
    <s v="Tennessee"/>
    <n v="38109"/>
    <s v="south"/>
    <s v="FUR-CH-10000665"/>
    <x v="0"/>
    <s v="Chairs"/>
    <s v="Global Airflow Leather Mesh Back Chair, Black"/>
    <n v="301.95999999999998"/>
    <n v="238.54839999999999"/>
    <n v="1"/>
    <n v="301.95999999999998"/>
  </r>
  <r>
    <s v="CA-2016-165316"/>
    <d v="2016-07-23T00:00:00"/>
    <s v="Standard Class"/>
    <s v="JB-15400"/>
    <s v="Jennifer Braxton"/>
    <s v="corporate"/>
    <s v="united states"/>
    <s v="Chicago"/>
    <s v="Illinois"/>
    <n v="60623"/>
    <s v="central"/>
    <s v="OFF-AR-10002956"/>
    <x v="1"/>
    <s v="Art"/>
    <s v="Boston 16801 Nautilus Battery Pencil Sharpener"/>
    <n v="35.216000000000001"/>
    <n v="32.046559999999999"/>
    <n v="2"/>
    <n v="70.432000000000002"/>
  </r>
  <r>
    <s v="CA-2016-165316"/>
    <d v="2016-07-23T00:00:00"/>
    <s v="Standard Class"/>
    <s v="JB-15400"/>
    <s v="Jennifer Braxton"/>
    <s v="corporate"/>
    <s v="united states"/>
    <s v="Chicago"/>
    <s v="Illinois"/>
    <n v="60623"/>
    <s v="central"/>
    <s v="OFF-AR-10002956"/>
    <x v="1"/>
    <s v="Art"/>
    <s v="Boston 16801 Nautilus Battery Pencil Sharpener"/>
    <n v="35.216000000000001"/>
    <n v="32.046559999999999"/>
    <n v="1"/>
    <n v="35.216000000000001"/>
  </r>
  <r>
    <s v="US-2014-115987"/>
    <d v="2014-09-08T00:00:00"/>
    <s v="Second Class"/>
    <s v="LH-17020"/>
    <s v="Lisa Hazard"/>
    <s v="consumer"/>
    <s v="united states"/>
    <s v="Columbus"/>
    <s v="Ohio"/>
    <n v="43229"/>
    <s v="east"/>
    <s v="OFF-BI-10001071"/>
    <x v="1"/>
    <s v="Binders"/>
    <s v="Gbc Proclick Punch Binding System"/>
    <n v="51.183999999999983"/>
    <n v="42.994559999999986"/>
    <n v="4"/>
    <n v="204.73599999999993"/>
  </r>
  <r>
    <s v="US-2017-156083"/>
    <d v="2017-11-04T00:00:00"/>
    <s v="Standard Class"/>
    <s v="JL-15175"/>
    <s v="James Lanier"/>
    <s v="home office"/>
    <s v="united states"/>
    <s v="Columbia"/>
    <s v="Tennessee"/>
    <n v="38401"/>
    <s v="south"/>
    <s v="OFF-PA-10001560"/>
    <x v="1"/>
    <s v="Paper"/>
    <s v="Adams Telephone Message Books, 5 1/4” X 11”"/>
    <n v="9.6640000000000015"/>
    <n v="8.4076800000000009"/>
    <n v="2"/>
    <n v="19.328000000000003"/>
  </r>
  <r>
    <s v="US-2016-137547"/>
    <d v="2016-03-07T00:00:00"/>
    <s v="Standard Class"/>
    <s v="EB-13705"/>
    <s v="Ed Braxton"/>
    <s v="corporate"/>
    <s v="united states"/>
    <s v="Akron"/>
    <s v="Ohio"/>
    <n v="44312"/>
    <s v="east"/>
    <s v="TEC-PH-10002365"/>
    <x v="2"/>
    <s v="Phones"/>
    <s v="Belkin Grip Candy Sheer Case / Cover For Iphone 5 And 5S"/>
    <n v="21.071999999999999"/>
    <n v="20.650559999999999"/>
    <n v="3"/>
    <n v="63.215999999999994"/>
  </r>
  <r>
    <s v="CA-2015-100454"/>
    <d v="2015-11-20T00:00:00"/>
    <s v="Standard Class"/>
    <s v="BM-11650"/>
    <s v="Brian Moss"/>
    <s v="corporate"/>
    <s v="united states"/>
    <s v="New York City"/>
    <s v="New York"/>
    <n v="10035"/>
    <s v="east"/>
    <s v="OFF-AR-10004648"/>
    <x v="1"/>
    <s v="Art"/>
    <s v="Boston 19500 Mighty Mite Electric Pencil Sharpener"/>
    <n v="60.449999999999996"/>
    <n v="44.732999999999997"/>
    <n v="3"/>
    <n v="181.35"/>
  </r>
  <r>
    <s v="CA-2015-100454"/>
    <d v="2015-11-20T00:00:00"/>
    <s v="Standard Class"/>
    <s v="BM-11650"/>
    <s v="Brian Moss"/>
    <s v="corporate"/>
    <s v="united states"/>
    <s v="New York City"/>
    <s v="New York"/>
    <n v="10035"/>
    <s v="east"/>
    <s v="OFF-AR-10004648"/>
    <x v="1"/>
    <s v="Art"/>
    <s v="Boston 19500 Mighty Mite Electric Pencil Sharpener"/>
    <n v="60.449999999999996"/>
    <n v="44.732999999999997"/>
    <n v="4"/>
    <n v="241.79999999999998"/>
  </r>
  <r>
    <s v="CA-2016-161669"/>
    <d v="2016-11-07T00:00:00"/>
    <s v="First Class"/>
    <s v="EM-14095"/>
    <s v="Eudokia Martin"/>
    <s v="corporate"/>
    <s v="united states"/>
    <s v="Los Angeles"/>
    <s v="California"/>
    <n v="90036"/>
    <s v="west"/>
    <s v="OFF-BI-10001294"/>
    <x v="1"/>
    <s v="Binders"/>
    <s v="Fellowes Binding Cases"/>
    <n v="37.44"/>
    <n v="28.828799999999998"/>
    <n v="4"/>
    <n v="149.76"/>
  </r>
  <r>
    <s v="CA-2016-161669"/>
    <d v="2016-11-07T00:00:00"/>
    <s v="First Class"/>
    <s v="EM-14095"/>
    <s v="Eudokia Martin"/>
    <s v="corporate"/>
    <s v="united states"/>
    <s v="Los Angeles"/>
    <s v="California"/>
    <n v="90036"/>
    <s v="west"/>
    <s v="OFF-BI-10001294"/>
    <x v="1"/>
    <s v="Binders"/>
    <s v="Fellowes Binding Cases"/>
    <n v="37.44"/>
    <n v="28.828799999999998"/>
    <n v="2"/>
    <n v="74.88"/>
  </r>
  <r>
    <s v="CA-2015-114300"/>
    <d v="2015-10-13T00:00:00"/>
    <s v="Standard Class"/>
    <s v="AF-10885"/>
    <s v="Art Foster"/>
    <s v="consumer"/>
    <s v="united states"/>
    <s v="Louisville"/>
    <s v="Kentucky"/>
    <n v="40214"/>
    <s v="south"/>
    <s v="TEC-PH-10001552"/>
    <x v="2"/>
    <s v="Phones"/>
    <s v="I Need'S 3D Hello Kitty Hybrid Silicone Case Cover For Htc One X 4G With 3D Hello Kitty Stylus Pen Green/Pink"/>
    <n v="83.72"/>
    <n v="58.603999999999992"/>
    <n v="7"/>
    <n v="586.04"/>
  </r>
  <r>
    <s v="CA-2015-114300"/>
    <d v="2015-10-13T00:00:00"/>
    <s v="Standard Class"/>
    <s v="AF-10885"/>
    <s v="Art Foster"/>
    <s v="consumer"/>
    <s v="united states"/>
    <s v="Louisville"/>
    <s v="Kentucky"/>
    <n v="40214"/>
    <s v="south"/>
    <s v="TEC-PH-10001552"/>
    <x v="2"/>
    <s v="Phones"/>
    <s v="I Need'S 3D Hello Kitty Hybrid Silicone Case Cover For Htc One X 4G With 3D Hello Kitty Stylus Pen Green/Pink"/>
    <n v="83.72"/>
    <n v="58.603999999999992"/>
    <n v="3"/>
    <n v="251.16"/>
  </r>
  <r>
    <s v="CA-2017-107503"/>
    <d v="2017-01-01T00:00:00"/>
    <s v="Standard Class"/>
    <s v="GA-14725"/>
    <s v="Guy Armstrong"/>
    <s v="consumer"/>
    <s v="united states"/>
    <s v="Lorain"/>
    <s v="Ohio"/>
    <n v="44052"/>
    <s v="east"/>
    <s v="FUR-FU-10003878"/>
    <x v="0"/>
    <s v="Furnishings"/>
    <s v="Linden 10&quot; Round Wall Clock, Black"/>
    <n v="48.896000000000001"/>
    <n v="53.296640000000004"/>
    <n v="4"/>
    <n v="195.584"/>
  </r>
  <r>
    <s v="CA-2014-107755"/>
    <d v="2014-02-07T00:00:00"/>
    <s v="Standard Class"/>
    <s v="CK-12760"/>
    <s v="Cyma Kinney"/>
    <s v="corporate"/>
    <s v="united states"/>
    <s v="Linden"/>
    <s v="New Jersey"/>
    <n v="7036"/>
    <s v="east"/>
    <s v="TEC-AC-10000710"/>
    <x v="2"/>
    <s v="Accessories"/>
    <s v="Maxell Dvd-Ram Discs"/>
    <n v="115.36"/>
    <n v="115.36"/>
    <n v="7"/>
    <n v="807.52"/>
  </r>
  <r>
    <s v="CA-2016-152534"/>
    <d v="2016-06-20T00:00:00"/>
    <s v="Second Class"/>
    <s v="DP-13105"/>
    <s v="Dave Poirier"/>
    <s v="corporate"/>
    <s v="united states"/>
    <s v="Salinas"/>
    <s v="California"/>
    <n v="93905"/>
    <s v="west"/>
    <s v="OFF-AR-10002335"/>
    <x v="1"/>
    <s v="Art"/>
    <s v="Dixon Oriole Pencils"/>
    <n v="5.16"/>
    <n v="3.9732000000000003"/>
    <n v="2"/>
    <n v="10.32"/>
  </r>
  <r>
    <s v="CA-2016-152534"/>
    <d v="2016-06-20T00:00:00"/>
    <s v="Second Class"/>
    <s v="DP-13105"/>
    <s v="Dave Poirier"/>
    <s v="corporate"/>
    <s v="united states"/>
    <s v="Salinas"/>
    <s v="California"/>
    <n v="93905"/>
    <s v="west"/>
    <s v="OFF-AR-10002335"/>
    <x v="1"/>
    <s v="Art"/>
    <s v="Dixon Oriole Pencils"/>
    <n v="5.16"/>
    <n v="3.9732000000000003"/>
    <n v="6"/>
    <n v="30.96"/>
  </r>
  <r>
    <s v="CA-2016-113747"/>
    <d v="2016-05-28T00:00:00"/>
    <s v="Standard Class"/>
    <s v="VD-21670"/>
    <s v="Valerie Dominguez"/>
    <s v="consumer"/>
    <s v="united states"/>
    <s v="Columbia"/>
    <s v="Tennessee"/>
    <n v="38401"/>
    <s v="south"/>
    <s v="OFF-AR-10003373"/>
    <x v="1"/>
    <s v="Art"/>
    <s v="Boston School Pro Electric Pencil Sharpener, 1670"/>
    <n v="99.13600000000001"/>
    <n v="78.317440000000005"/>
    <n v="6"/>
    <n v="594.81600000000003"/>
  </r>
  <r>
    <s v="CA-2016-123274"/>
    <d v="2016-02-19T00:00:00"/>
    <s v="Standard Class"/>
    <s v="GT-14710"/>
    <s v="Greg Tran"/>
    <s v="consumer"/>
    <s v="united states"/>
    <s v="Houston"/>
    <s v="Texas"/>
    <n v="77070"/>
    <s v="central"/>
    <s v="FUR-FU-10004090"/>
    <x v="0"/>
    <s v="Furnishings"/>
    <s v="Executive Impressions 14&quot; Contract Wall Clock"/>
    <n v="22.23"/>
    <n v="25.342200000000002"/>
    <n v="2"/>
    <n v="44.46"/>
  </r>
  <r>
    <s v="CA-2016-123274"/>
    <d v="2016-02-19T00:00:00"/>
    <s v="Standard Class"/>
    <s v="GT-14710"/>
    <s v="Greg Tran"/>
    <s v="consumer"/>
    <s v="united states"/>
    <s v="Houston"/>
    <s v="Texas"/>
    <n v="77070"/>
    <s v="central"/>
    <s v="FUR-FU-10004090"/>
    <x v="0"/>
    <s v="Furnishings"/>
    <s v="Executive Impressions 14&quot; Contract Wall Clock"/>
    <n v="22.23"/>
    <n v="25.342200000000002"/>
    <n v="3"/>
    <n v="66.69"/>
  </r>
  <r>
    <s v="CA-2014-125612"/>
    <d v="2014-08-03T00:00:00"/>
    <s v="Standard Class"/>
    <s v="BK-11260"/>
    <s v="Berenike Kampe"/>
    <s v="consumer"/>
    <s v="united states"/>
    <s v="New York City"/>
    <s v="New York"/>
    <n v="10035"/>
    <s v="east"/>
    <s v="OFF-PA-10001019"/>
    <x v="1"/>
    <s v="Paper"/>
    <s v="Xerox 1884"/>
    <n v="39.96"/>
    <n v="45.154799999999994"/>
    <n v="2"/>
    <n v="79.92"/>
  </r>
  <r>
    <s v="CA-2014-125612"/>
    <d v="2014-08-03T00:00:00"/>
    <s v="Standard Class"/>
    <s v="BK-11260"/>
    <s v="Berenike Kampe"/>
    <s v="consumer"/>
    <s v="united states"/>
    <s v="New York City"/>
    <s v="New York"/>
    <n v="10035"/>
    <s v="east"/>
    <s v="OFF-PA-10001019"/>
    <x v="1"/>
    <s v="Paper"/>
    <s v="Xerox 1884"/>
    <n v="39.96"/>
    <n v="45.154799999999994"/>
    <n v="10"/>
    <n v="399.6"/>
  </r>
  <r>
    <s v="CA-2017-161984"/>
    <d v="2017-04-10T00:00:00"/>
    <s v="Standard Class"/>
    <s v="SJ-20125"/>
    <s v="Sanjit Jacobs"/>
    <s v="home office"/>
    <s v="united states"/>
    <s v="New Brunswick"/>
    <s v="New Jersey"/>
    <n v="8901"/>
    <s v="east"/>
    <s v="OFF-PA-10004569"/>
    <x v="1"/>
    <s v="Paper"/>
    <s v="Wirebound Message Books, Two 4 1/4&quot; X 5&quot; Forms Per Page"/>
    <n v="7.61"/>
    <n v="5.4791999999999996"/>
    <n v="1"/>
    <n v="7.61"/>
  </r>
  <r>
    <s v="CA-2017-161984"/>
    <d v="2017-04-10T00:00:00"/>
    <s v="Standard Class"/>
    <s v="SJ-20125"/>
    <s v="Sanjit Jacobs"/>
    <s v="home office"/>
    <s v="united states"/>
    <s v="New Brunswick"/>
    <s v="New Jersey"/>
    <n v="8901"/>
    <s v="east"/>
    <s v="OFF-PA-10004569"/>
    <x v="1"/>
    <s v="Paper"/>
    <s v="Wirebound Message Books, Two 4 1/4&quot; X 5&quot; Forms Per Page"/>
    <n v="7.61"/>
    <n v="5.4791999999999996"/>
    <n v="2"/>
    <n v="15.22"/>
  </r>
  <r>
    <s v="CA-2016-134474"/>
    <d v="2016-01-05T00:00:00"/>
    <s v="Second Class"/>
    <s v="AJ-10795"/>
    <s v="Anthony Johnson"/>
    <s v="corporate"/>
    <s v="united states"/>
    <s v="Saint Petersburg"/>
    <s v="Florida"/>
    <n v="33710"/>
    <s v="south"/>
    <s v="TEC-AC-10001714"/>
    <x v="2"/>
    <s v="Accessories"/>
    <s v="Logitech Mx Performance Wireless Mouse"/>
    <n v="191.47200000000001"/>
    <n v="126.37151999999999"/>
    <n v="6"/>
    <n v="1148.8320000000001"/>
  </r>
  <r>
    <s v="CA-2016-134474"/>
    <d v="2016-01-05T00:00:00"/>
    <s v="Second Class"/>
    <s v="AJ-10795"/>
    <s v="Anthony Johnson"/>
    <s v="corporate"/>
    <s v="united states"/>
    <s v="Saint Petersburg"/>
    <s v="Florida"/>
    <n v="33710"/>
    <s v="south"/>
    <s v="TEC-AC-10001714"/>
    <x v="2"/>
    <s v="Accessories"/>
    <s v="Logitech Mx Performance Wireless Mouse"/>
    <n v="191.47200000000001"/>
    <n v="126.37151999999999"/>
    <n v="2"/>
    <n v="382.94400000000002"/>
  </r>
  <r>
    <s v="CA-2014-149020"/>
    <d v="2014-01-10T00:00:00"/>
    <s v="Standard Class"/>
    <s v="AJ-10780"/>
    <s v="Anthony Jacobs"/>
    <s v="corporate"/>
    <s v="united states"/>
    <s v="Springfield"/>
    <s v="Virginia"/>
    <n v="22153"/>
    <s v="south"/>
    <s v="OFF-LA-10004272"/>
    <x v="1"/>
    <s v="Labels"/>
    <s v="Avery 482"/>
    <n v="2.89"/>
    <n v="2.3120000000000003"/>
    <n v="1"/>
    <n v="2.89"/>
  </r>
  <r>
    <s v="CA-2016-134362"/>
    <d v="2016-09-29T00:00:00"/>
    <s v="First Class"/>
    <s v="LS-16945"/>
    <s v="Linda Southworth"/>
    <s v="corporate"/>
    <s v="united states"/>
    <s v="Philadelphia"/>
    <s v="Pennsylvania"/>
    <n v="19140"/>
    <s v="east"/>
    <s v="OFF-LA-10004853"/>
    <x v="1"/>
    <s v="Labels"/>
    <s v="Avery 483"/>
    <n v="15.936000000000002"/>
    <n v="14.501760000000003"/>
    <n v="4"/>
    <n v="63.744000000000007"/>
  </r>
  <r>
    <s v="CA-2014-136742"/>
    <d v="2014-04-06T00:00:00"/>
    <s v="Standard Class"/>
    <s v="GP-14740"/>
    <s v="Guy Phonely"/>
    <s v="corporate"/>
    <s v="united states"/>
    <s v="Lancaster"/>
    <s v="Pennsylvania"/>
    <n v="17602"/>
    <s v="east"/>
    <s v="OFF-BI-10003719"/>
    <x v="1"/>
    <s v="Binders"/>
    <s v="Large Capacity Hanging Post Binders"/>
    <n v="44.910000000000011"/>
    <n v="48.053700000000013"/>
    <n v="6"/>
    <n v="269.46000000000004"/>
  </r>
  <r>
    <s v="CA-2016-158099"/>
    <d v="2016-09-03T00:00:00"/>
    <s v="First Class"/>
    <s v="PK-18910"/>
    <s v="Paul Knutson"/>
    <s v="home office"/>
    <s v="united states"/>
    <s v="Philadelphia"/>
    <s v="Pennsylvania"/>
    <n v="19143"/>
    <s v="east"/>
    <s v="OFF-BI-10000545"/>
    <x v="1"/>
    <s v="Binders"/>
    <s v="Gbc Ibimaster 500 Manual Proclick Binding System"/>
    <n v="1141.4700000000003"/>
    <n v="901.76130000000023"/>
    <n v="5"/>
    <n v="5707.3500000000013"/>
  </r>
  <r>
    <s v="CA-2016-158099"/>
    <d v="2016-09-03T00:00:00"/>
    <s v="First Class"/>
    <s v="PK-18910"/>
    <s v="Paul Knutson"/>
    <s v="home office"/>
    <s v="united states"/>
    <s v="Philadelphia"/>
    <s v="Pennsylvania"/>
    <n v="19143"/>
    <s v="east"/>
    <s v="OFF-BI-10000545"/>
    <x v="1"/>
    <s v="Binders"/>
    <s v="Gbc Ibimaster 500 Manual Proclick Binding System"/>
    <n v="1141.4700000000003"/>
    <n v="901.76130000000023"/>
    <n v="3"/>
    <n v="3424.4100000000008"/>
  </r>
  <r>
    <s v="CA-2015-131128"/>
    <d v="2015-10-19T00:00:00"/>
    <s v="First Class"/>
    <s v="TB-21520"/>
    <s v="Tracy Blumstein"/>
    <s v="consumer"/>
    <s v="united states"/>
    <s v="Philadelphia"/>
    <s v="Pennsylvania"/>
    <n v="19140"/>
    <s v="east"/>
    <s v="OFF-PA-10003591"/>
    <x v="1"/>
    <s v="Paper"/>
    <s v="Southworth 100% Cotton The Best Paper"/>
    <n v="34.44"/>
    <n v="24.452399999999997"/>
    <n v="3"/>
    <n v="103.32"/>
  </r>
  <r>
    <s v="CA-2014-148488"/>
    <d v="2014-12-10T00:00:00"/>
    <s v="Standard Class"/>
    <s v="SM-20005"/>
    <s v="Sally Matthias"/>
    <s v="consumer"/>
    <s v="united states"/>
    <s v="New York City"/>
    <s v="New York"/>
    <n v="10009"/>
    <s v="east"/>
    <s v="OFF-PA-10004470"/>
    <x v="1"/>
    <s v="Paper"/>
    <s v="Adams Write N' Stick Phone Message Book, 11&quot; X 5 1/4&quot;, 200 Messages"/>
    <n v="11.36"/>
    <n v="11.587199999999999"/>
    <n v="2"/>
    <n v="22.72"/>
  </r>
  <r>
    <s v="CA-2014-148488"/>
    <d v="2014-12-10T00:00:00"/>
    <s v="Standard Class"/>
    <s v="SM-20005"/>
    <s v="Sally Matthias"/>
    <s v="consumer"/>
    <s v="united states"/>
    <s v="New York City"/>
    <s v="New York"/>
    <n v="10009"/>
    <s v="east"/>
    <s v="OFF-PA-10004470"/>
    <x v="1"/>
    <s v="Paper"/>
    <s v="Adams Write N' Stick Phone Message Book, 11&quot; X 5 1/4&quot;, 200 Messages"/>
    <n v="11.36"/>
    <n v="11.587199999999999"/>
    <n v="7"/>
    <n v="79.52"/>
  </r>
  <r>
    <s v="CA-2017-114636"/>
    <d v="2017-08-25T00:00:00"/>
    <s v="Standard Class"/>
    <s v="GA-14725"/>
    <s v="Guy Armstrong"/>
    <s v="consumer"/>
    <s v="united states"/>
    <s v="Lorain"/>
    <s v="Ohio"/>
    <n v="44052"/>
    <s v="east"/>
    <s v="OFF-PA-10001790"/>
    <x v="1"/>
    <s v="Paper"/>
    <s v="Xerox 1910"/>
    <n v="192.16000000000003"/>
    <n v="151.80640000000002"/>
    <n v="5"/>
    <n v="960.80000000000018"/>
  </r>
  <r>
    <s v="CA-2016-116736"/>
    <d v="2016-01-17T00:00:00"/>
    <s v="Standard Class"/>
    <s v="CC-12430"/>
    <s v="Chuck Clark"/>
    <s v="home office"/>
    <s v="united states"/>
    <s v="Columbus"/>
    <s v="Indiana"/>
    <n v="47201"/>
    <s v="central"/>
    <s v="FUR-FU-10004017"/>
    <x v="0"/>
    <s v="Furnishings"/>
    <s v="Tenex Contemporary Contur Chairmats For Low And Medium Pile Carpet, Computer, 39&quot; X 49&quot;"/>
    <n v="322.59000000000003"/>
    <n v="354.84900000000005"/>
    <n v="3"/>
    <n v="967.7700000000001"/>
  </r>
  <r>
    <s v="CA-2016-116736"/>
    <d v="2016-01-17T00:00:00"/>
    <s v="Standard Class"/>
    <s v="CC-12430"/>
    <s v="Chuck Clark"/>
    <s v="home office"/>
    <s v="united states"/>
    <s v="Columbus"/>
    <s v="Indiana"/>
    <n v="47201"/>
    <s v="central"/>
    <s v="FUR-FU-10004017"/>
    <x v="0"/>
    <s v="Furnishings"/>
    <s v="Tenex Contemporary Contur Chairmats For Low And Medium Pile Carpet, Computer, 39&quot; X 49&quot;"/>
    <n v="322.59000000000003"/>
    <n v="354.84900000000005"/>
    <n v="1"/>
    <n v="322.59000000000003"/>
  </r>
  <r>
    <s v="US-2014-158638"/>
    <d v="2014-09-17T00:00:00"/>
    <s v="Standard Class"/>
    <s v="AG-10765"/>
    <s v="Anthony Garverick"/>
    <s v="home office"/>
    <s v="united states"/>
    <s v="Philadelphia"/>
    <s v="Pennsylvania"/>
    <n v="19120"/>
    <s v="east"/>
    <s v="OFF-BI-10003712"/>
    <x v="1"/>
    <s v="Binders"/>
    <s v="Acco Pressboard Covers With Storage Hooks, 14 7/8&quot; X 11&quot;, Light Blue"/>
    <n v="5.8920000000000012"/>
    <n v="6.4222800000000015"/>
    <n v="4"/>
    <n v="23.568000000000005"/>
  </r>
  <r>
    <s v="CA-2017-111689"/>
    <d v="2017-11-30T00:00:00"/>
    <s v="Second Class"/>
    <s v="HP-14815"/>
    <s v="Harold Pawlan"/>
    <s v="home office"/>
    <s v="united states"/>
    <s v="Fort Worth"/>
    <s v="Texas"/>
    <n v="76106"/>
    <s v="central"/>
    <s v="OFF-BI-10003984"/>
    <x v="1"/>
    <s v="Binders"/>
    <s v="Lock-Up Easel 'Spel-Binder'"/>
    <n v="68.472000000000008"/>
    <n v="69.841440000000006"/>
    <n v="3"/>
    <n v="205.41600000000003"/>
  </r>
  <r>
    <s v="CA-2017-111689"/>
    <d v="2017-11-30T00:00:00"/>
    <s v="Second Class"/>
    <s v="HP-14815"/>
    <s v="Harold Pawlan"/>
    <s v="home office"/>
    <s v="united states"/>
    <s v="Fort Worth"/>
    <s v="Texas"/>
    <n v="76106"/>
    <s v="central"/>
    <s v="OFF-BI-10003984"/>
    <x v="1"/>
    <s v="Binders"/>
    <s v="Lock-Up Easel 'Spel-Binder'"/>
    <n v="68.472000000000008"/>
    <n v="69.841440000000006"/>
    <n v="5"/>
    <n v="342.36"/>
  </r>
  <r>
    <s v="CA-2015-129098"/>
    <d v="2015-10-09T00:00:00"/>
    <s v="Standard Class"/>
    <s v="DK-13090"/>
    <s v="Dave Kipp"/>
    <s v="consumer"/>
    <s v="united states"/>
    <s v="Seattle"/>
    <s v="Washington"/>
    <n v="98103"/>
    <s v="west"/>
    <s v="OFF-ST-10001321"/>
    <x v="1"/>
    <s v="Storage"/>
    <s v="Decoflex Hanging Personal Folder File, Blue"/>
    <n v="30.84"/>
    <n v="21.8964"/>
    <n v="2"/>
    <n v="61.68"/>
  </r>
  <r>
    <s v="US-2017-123463"/>
    <d v="2017-12-23T00:00:00"/>
    <s v="Same Day"/>
    <s v="GZ-14470"/>
    <s v="Gary Zandusky"/>
    <s v="consumer"/>
    <s v="united states"/>
    <s v="Rochester"/>
    <s v="Minnesota"/>
    <n v="55901"/>
    <s v="central"/>
    <s v="OFF-AR-10001118"/>
    <x v="1"/>
    <s v="Art"/>
    <s v="Binney &amp; Smith Crayola Metallic Crayons, 16-Color Pack"/>
    <n v="13.48"/>
    <n v="10.11"/>
    <n v="4"/>
    <n v="53.92"/>
  </r>
  <r>
    <s v="CA-2016-165148"/>
    <d v="2016-10-22T00:00:00"/>
    <s v="First Class"/>
    <s v="PM-19135"/>
    <s v="Peter Mcvee"/>
    <s v="home office"/>
    <s v="united states"/>
    <s v="Detroit"/>
    <s v="Michigan"/>
    <n v="48227"/>
    <s v="central"/>
    <s v="FUR-FU-10000732"/>
    <x v="0"/>
    <s v="Furnishings"/>
    <s v="Eldon 200 Class Desk Accessories"/>
    <n v="18.84"/>
    <n v="15.6372"/>
    <n v="5"/>
    <n v="94.2"/>
  </r>
  <r>
    <s v="CA-2014-134061"/>
    <d v="2014-04-29T00:00:00"/>
    <s v="Standard Class"/>
    <s v="LL-16840"/>
    <s v="Lauren Leatherbury"/>
    <s v="consumer"/>
    <s v="united states"/>
    <s v="Rochester"/>
    <s v="New York"/>
    <n v="14609"/>
    <s v="east"/>
    <s v="FUR-FU-10001424"/>
    <x v="0"/>
    <s v="Furnishings"/>
    <s v="Dax Clear Box Frame"/>
    <n v="17.46"/>
    <n v="19.904400000000003"/>
    <n v="2"/>
    <n v="34.92"/>
  </r>
  <r>
    <s v="CA-2015-143602"/>
    <d v="2015-04-25T00:00:00"/>
    <s v="Second Class"/>
    <s v="JS-15595"/>
    <s v="Jill Stevenson"/>
    <s v="corporate"/>
    <s v="united states"/>
    <s v="Los Angeles"/>
    <s v="California"/>
    <n v="90045"/>
    <s v="west"/>
    <s v="OFF-BI-10002071"/>
    <x v="1"/>
    <s v="Binders"/>
    <s v="Fellowes Black Plastic Comb Bindings"/>
    <n v="13.943999999999999"/>
    <n v="8.9241599999999988"/>
    <n v="3"/>
    <n v="41.831999999999994"/>
  </r>
  <r>
    <s v="CA-2017-115364"/>
    <d v="2017-06-26T00:00:00"/>
    <s v="Standard Class"/>
    <s v="OT-18730"/>
    <s v="Olvera Toch"/>
    <s v="consumer"/>
    <s v="united states"/>
    <s v="Los Angeles"/>
    <s v="California"/>
    <n v="90045"/>
    <s v="west"/>
    <s v="OFF-ST-10002486"/>
    <x v="1"/>
    <s v="Storage"/>
    <s v="Eldon Shelf Savers Cubes And Bins"/>
    <n v="83.76"/>
    <n v="55.281599999999997"/>
    <n v="12"/>
    <n v="1005.1200000000001"/>
  </r>
  <r>
    <s v="CA-2017-150707"/>
    <d v="2017-10-14T00:00:00"/>
    <s v="Standard Class"/>
    <s v="EL-13735"/>
    <s v="Ed Ludwig"/>
    <s v="home office"/>
    <s v="united states"/>
    <s v="Columbia"/>
    <s v="Maryland"/>
    <n v="21044"/>
    <s v="east"/>
    <s v="OFF-BI-10001078"/>
    <x v="1"/>
    <s v="Binders"/>
    <s v="Acco Presstex Data Binder With Storage Hooks, Dark Blue, 14 7/8&quot; X 11&quot;"/>
    <n v="37.659999999999997"/>
    <n v="31.634399999999996"/>
    <n v="7"/>
    <n v="263.62"/>
  </r>
  <r>
    <s v="CA-2014-104976"/>
    <d v="2014-12-09T00:00:00"/>
    <s v="Standard Class"/>
    <s v="CK-12760"/>
    <s v="Cyma Kinney"/>
    <s v="corporate"/>
    <s v="united states"/>
    <s v="Linden"/>
    <s v="New Jersey"/>
    <n v="7036"/>
    <s v="east"/>
    <s v="OFF-PA-10003845"/>
    <x v="1"/>
    <s v="Paper"/>
    <s v="Xerox 1987"/>
    <n v="5.78"/>
    <n v="4.0460000000000003"/>
    <n v="6"/>
    <n v="34.68"/>
  </r>
  <r>
    <s v="CA-2017-132934"/>
    <d v="2017-06-20T00:00:00"/>
    <s v="Standard Class"/>
    <s v="JE-15475"/>
    <s v="Jeremy Ellison"/>
    <s v="consumer"/>
    <s v="united states"/>
    <s v="Troy"/>
    <s v="New York"/>
    <n v="12180"/>
    <s v="east"/>
    <s v="TEC-AC-10000927"/>
    <x v="2"/>
    <s v="Accessories"/>
    <s v="Anker Ultrathin Bluetooth Wireless Keyboard Aluminum Cover With Stand "/>
    <n v="149.94999999999999"/>
    <n v="113.96199999999999"/>
    <n v="5"/>
    <n v="749.75"/>
  </r>
  <r>
    <s v="CA-2017-132934"/>
    <d v="2017-06-20T00:00:00"/>
    <s v="Standard Class"/>
    <s v="JE-15475"/>
    <s v="Jeremy Ellison"/>
    <s v="consumer"/>
    <s v="united states"/>
    <s v="Troy"/>
    <s v="New York"/>
    <n v="12180"/>
    <s v="east"/>
    <s v="TEC-AC-10000927"/>
    <x v="2"/>
    <s v="Accessories"/>
    <s v="Anker Ultrathin Bluetooth Wireless Keyboard Aluminum Cover With Stand "/>
    <n v="149.94999999999999"/>
    <n v="113.96199999999999"/>
    <n v="3"/>
    <n v="449.84999999999997"/>
  </r>
  <r>
    <s v="CA-2017-133256"/>
    <d v="2017-06-26T00:00:00"/>
    <s v="First Class"/>
    <s v="TH-21550"/>
    <s v="Tracy Hopkins"/>
    <s v="home office"/>
    <s v="united states"/>
    <s v="New York City"/>
    <s v="New York"/>
    <n v="10035"/>
    <s v="east"/>
    <s v="OFF-PA-10001622"/>
    <x v="1"/>
    <s v="Paper"/>
    <s v="Ampad Poly Cover Wirebound Steno Book, 6&quot; X 9&quot; Assorted Colors, Gregg Ruled"/>
    <n v="4.54"/>
    <n v="4.4037999999999995"/>
    <n v="1"/>
    <n v="4.54"/>
  </r>
  <r>
    <s v="CA-2017-133256"/>
    <d v="2017-06-26T00:00:00"/>
    <s v="First Class"/>
    <s v="TH-21550"/>
    <s v="Tracy Hopkins"/>
    <s v="home office"/>
    <s v="united states"/>
    <s v="New York City"/>
    <s v="New York"/>
    <n v="10035"/>
    <s v="east"/>
    <s v="OFF-PA-10001622"/>
    <x v="1"/>
    <s v="Paper"/>
    <s v="Ampad Poly Cover Wirebound Steno Book, 6&quot; X 9&quot; Assorted Colors, Gregg Ruled"/>
    <n v="4.54"/>
    <n v="4.4037999999999995"/>
    <n v="4"/>
    <n v="18.16"/>
  </r>
  <r>
    <s v="CA-2017-133256"/>
    <d v="2017-06-26T00:00:00"/>
    <s v="First Class"/>
    <s v="TH-21550"/>
    <s v="Tracy Hopkins"/>
    <s v="home office"/>
    <s v="united states"/>
    <s v="New York City"/>
    <s v="New York"/>
    <n v="10035"/>
    <s v="east"/>
    <s v="OFF-PA-10001622"/>
    <x v="1"/>
    <s v="Paper"/>
    <s v="Ampad Poly Cover Wirebound Steno Book, 6&quot; X 9&quot; Assorted Colors, Gregg Ruled"/>
    <n v="4.54"/>
    <n v="4.4037999999999995"/>
    <n v="8"/>
    <n v="36.32"/>
  </r>
  <r>
    <s v="CA-2016-105494"/>
    <d v="2016-11-10T00:00:00"/>
    <s v="First Class"/>
    <s v="PC-18745"/>
    <s v="Pamela Coakley"/>
    <s v="corporate"/>
    <s v="united states"/>
    <s v="San Francisco"/>
    <s v="California"/>
    <n v="94122"/>
    <s v="west"/>
    <s v="OFF-ST-10002205"/>
    <x v="1"/>
    <s v="Storage"/>
    <s v="File Shuttle I And Handi-File"/>
    <n v="155.82000000000002"/>
    <n v="162.05280000000002"/>
    <n v="7"/>
    <n v="1090.7400000000002"/>
  </r>
  <r>
    <s v="CA-2016-105494"/>
    <d v="2016-11-10T00:00:00"/>
    <s v="First Class"/>
    <s v="PC-18745"/>
    <s v="Pamela Coakley"/>
    <s v="corporate"/>
    <s v="united states"/>
    <s v="San Francisco"/>
    <s v="California"/>
    <n v="94122"/>
    <s v="west"/>
    <s v="OFF-ST-10002205"/>
    <x v="1"/>
    <s v="Storage"/>
    <s v="File Shuttle I And Handi-File"/>
    <n v="155.82000000000002"/>
    <n v="162.05280000000002"/>
    <n v="3"/>
    <n v="467.46000000000004"/>
  </r>
  <r>
    <s v="CA-2014-144407"/>
    <d v="2014-09-09T00:00:00"/>
    <s v="Standard Class"/>
    <s v="MS-17365"/>
    <s v="Maribeth Schnelling"/>
    <s v="consumer"/>
    <s v="united states"/>
    <s v="Detroit"/>
    <s v="Michigan"/>
    <n v="48227"/>
    <s v="central"/>
    <s v="OFF-LA-10003923"/>
    <x v="1"/>
    <s v="Labels"/>
    <s v="Alphabetical Labels For Top Tab Filing"/>
    <n v="29.6"/>
    <n v="20.128"/>
    <n v="7"/>
    <n v="207.20000000000002"/>
  </r>
  <r>
    <s v="CA-2017-160983"/>
    <d v="2017-10-29T00:00:00"/>
    <s v="Second Class"/>
    <s v="GB-14530"/>
    <s v="George Bell"/>
    <s v="corporate"/>
    <s v="united states"/>
    <s v="Auburn"/>
    <s v="New York"/>
    <n v="13021"/>
    <s v="east"/>
    <s v="OFF-PA-10002250"/>
    <x v="1"/>
    <s v="Paper"/>
    <s v="Things To Do Today Pad"/>
    <n v="46.96"/>
    <n v="44.142399999999995"/>
    <n v="8"/>
    <n v="375.68"/>
  </r>
  <r>
    <s v="US-2016-114622"/>
    <d v="2016-04-10T00:00:00"/>
    <s v="First Class"/>
    <s v="JR-16210"/>
    <s v="Justin Ritter"/>
    <s v="corporate"/>
    <s v="united states"/>
    <s v="Springfield"/>
    <s v="Ohio"/>
    <n v="45503"/>
    <s v="east"/>
    <s v="OFF-BI-10004716"/>
    <x v="1"/>
    <s v="Binders"/>
    <s v="Wilson Jones Hanging Recycled Pressboard Data Binders"/>
    <n v="8.9040000000000017"/>
    <n v="6.232800000000001"/>
    <n v="2"/>
    <n v="17.808000000000003"/>
  </r>
  <r>
    <s v="CA-2017-150959"/>
    <d v="2017-11-11T00:00:00"/>
    <s v="First Class"/>
    <s v="TD-20995"/>
    <s v="Tamara Dahlen"/>
    <s v="consumer"/>
    <s v="united states"/>
    <s v="Lowell"/>
    <s v="Massachusetts"/>
    <n v="1852"/>
    <s v="east"/>
    <s v="OFF-LA-10001045"/>
    <x v="1"/>
    <s v="Labels"/>
    <s v="Permanent Self-Adhesive File Folder Labels For Typewriters By Universal"/>
    <n v="10.440000000000001"/>
    <n v="8.247600000000002"/>
    <n v="5"/>
    <n v="52.2"/>
  </r>
  <r>
    <s v="CA-2017-150959"/>
    <d v="2017-11-11T00:00:00"/>
    <s v="First Class"/>
    <s v="TD-20995"/>
    <s v="Tamara Dahlen"/>
    <s v="consumer"/>
    <s v="united states"/>
    <s v="Lowell"/>
    <s v="Massachusetts"/>
    <n v="1852"/>
    <s v="east"/>
    <s v="OFF-LA-10001045"/>
    <x v="1"/>
    <s v="Labels"/>
    <s v="Permanent Self-Adhesive File Folder Labels For Typewriters By Universal"/>
    <n v="10.440000000000001"/>
    <n v="8.247600000000002"/>
    <n v="4"/>
    <n v="41.760000000000005"/>
  </r>
  <r>
    <s v="CA-2017-132353"/>
    <d v="2017-09-15T00:00:00"/>
    <s v="First Class"/>
    <s v="DB-13060"/>
    <s v="Dave Brooks"/>
    <s v="consumer"/>
    <s v="united states"/>
    <s v="Seattle"/>
    <s v="Washington"/>
    <n v="98115"/>
    <s v="west"/>
    <s v="TEC-PH-10004536"/>
    <x v="2"/>
    <s v="Phones"/>
    <s v="Avaya 5420 Digital Phone"/>
    <n v="323.97600000000006"/>
    <n v="298.05792000000008"/>
    <n v="3"/>
    <n v="971.92800000000011"/>
  </r>
  <r>
    <s v="CA-2016-130477"/>
    <d v="2016-04-08T00:00:00"/>
    <s v="Standard Class"/>
    <s v="LC-17140"/>
    <s v="Logan Currie"/>
    <s v="consumer"/>
    <s v="united states"/>
    <s v="Dallas"/>
    <s v="Texas"/>
    <n v="75220"/>
    <s v="central"/>
    <s v="OFF-PA-10002947"/>
    <x v="1"/>
    <s v="Paper"/>
    <s v="Xerox 1923"/>
    <n v="20.04"/>
    <n v="20.8416"/>
    <n v="3"/>
    <n v="60.12"/>
  </r>
  <r>
    <s v="CA-2016-130477"/>
    <d v="2016-04-08T00:00:00"/>
    <s v="Standard Class"/>
    <s v="LC-17140"/>
    <s v="Logan Currie"/>
    <s v="consumer"/>
    <s v="united states"/>
    <s v="Dallas"/>
    <s v="Texas"/>
    <n v="75220"/>
    <s v="central"/>
    <s v="OFF-PA-10002947"/>
    <x v="1"/>
    <s v="Paper"/>
    <s v="Xerox 1923"/>
    <n v="20.04"/>
    <n v="20.8416"/>
    <n v="2"/>
    <n v="40.08"/>
  </r>
  <r>
    <s v="CA-2017-143259"/>
    <d v="2017-12-30T00:00:00"/>
    <s v="Standard Class"/>
    <s v="PO-18865"/>
    <s v="Patrick O'Donnell"/>
    <s v="consumer"/>
    <s v="united states"/>
    <s v="Westland"/>
    <s v="Michigan"/>
    <n v="48185"/>
    <s v="central"/>
    <s v="FUR-BO-10003441"/>
    <x v="0"/>
    <s v="Bookcases"/>
    <s v="Bush Westfield Collection Bookcases, Fully Assembled"/>
    <n v="323.13600000000002"/>
    <n v="255.27744000000004"/>
    <n v="4"/>
    <n v="1292.5440000000001"/>
  </r>
  <r>
    <s v="CA-2017-143259"/>
    <d v="2017-12-30T00:00:00"/>
    <s v="Standard Class"/>
    <s v="PO-18865"/>
    <s v="Patrick O'Donnell"/>
    <s v="consumer"/>
    <s v="united states"/>
    <s v="Westland"/>
    <s v="Michigan"/>
    <n v="48185"/>
    <s v="central"/>
    <s v="FUR-BO-10003441"/>
    <x v="0"/>
    <s v="Bookcases"/>
    <s v="Bush Westfield Collection Bookcases, Fully Assembled"/>
    <n v="323.13600000000002"/>
    <n v="255.27744000000004"/>
    <n v="7"/>
    <n v="2261.9520000000002"/>
  </r>
  <r>
    <s v="CA-2017-143259"/>
    <d v="2017-12-30T00:00:00"/>
    <s v="Standard Class"/>
    <s v="PO-18865"/>
    <s v="Patrick O'Donnell"/>
    <s v="consumer"/>
    <s v="united states"/>
    <s v="Westland"/>
    <s v="Michigan"/>
    <n v="48185"/>
    <s v="central"/>
    <s v="FUR-BO-10003441"/>
    <x v="0"/>
    <s v="Bookcases"/>
    <s v="Bush Westfield Collection Bookcases, Fully Assembled"/>
    <n v="323.13600000000002"/>
    <n v="255.27744000000004"/>
    <n v="3"/>
    <n v="969.40800000000013"/>
  </r>
  <r>
    <s v="CA-2017-137596"/>
    <d v="2017-09-02T00:00:00"/>
    <s v="Standard Class"/>
    <s v="BE-11335"/>
    <s v="Bill Eplett"/>
    <s v="home office"/>
    <s v="united states"/>
    <s v="Jackson"/>
    <s v="Michigan"/>
    <n v="49201"/>
    <s v="central"/>
    <s v="TEC-PH-10001494"/>
    <x v="2"/>
    <s v="Phones"/>
    <s v="Polycom Cx600 Ip Phone Voip Phone"/>
    <n v="1199.8"/>
    <n v="1067.8219999999999"/>
    <n v="4"/>
    <n v="4799.2"/>
  </r>
  <r>
    <s v="CA-2017-137596"/>
    <d v="2017-09-02T00:00:00"/>
    <s v="Standard Class"/>
    <s v="BE-11335"/>
    <s v="Bill Eplett"/>
    <s v="home office"/>
    <s v="united states"/>
    <s v="Jackson"/>
    <s v="Michigan"/>
    <n v="49201"/>
    <s v="central"/>
    <s v="TEC-PH-10001494"/>
    <x v="2"/>
    <s v="Phones"/>
    <s v="Polycom Cx600 Ip Phone Voip Phone"/>
    <n v="1199.8"/>
    <n v="1067.8219999999999"/>
    <n v="7"/>
    <n v="8398.6"/>
  </r>
  <r>
    <s v="CA-2017-137596"/>
    <d v="2017-09-02T00:00:00"/>
    <s v="Standard Class"/>
    <s v="BE-11335"/>
    <s v="Bill Eplett"/>
    <s v="home office"/>
    <s v="united states"/>
    <s v="Jackson"/>
    <s v="Michigan"/>
    <n v="49201"/>
    <s v="central"/>
    <s v="TEC-PH-10001494"/>
    <x v="2"/>
    <s v="Phones"/>
    <s v="Polycom Cx600 Ip Phone Voip Phone"/>
    <n v="1199.8"/>
    <n v="1067.8219999999999"/>
    <n v="2"/>
    <n v="2399.6"/>
  </r>
  <r>
    <s v="SO-20335"/>
    <d v="2015-05-31T00:00:00"/>
    <s v="Standard Class"/>
    <s v="MS-17365"/>
    <s v="Maribeth Schnelling"/>
    <s v="consumer"/>
    <s v="united states"/>
    <s v="Detroit"/>
    <s v="Michigan"/>
    <n v="48227"/>
    <s v="central"/>
    <s v="FUR-FU-10001935"/>
    <x v="0"/>
    <s v="Furnishings"/>
    <s v="3M Hangers With Command Adhesive"/>
    <n v="14.8"/>
    <n v="15.244000000000002"/>
    <n v="6"/>
    <n v="88.800000000000011"/>
  </r>
  <r>
    <s v="CA-2017-102519"/>
    <d v="2017-11-27T00:00:00"/>
    <s v="First Class"/>
    <s v="BM-11650"/>
    <s v="Brian Moss"/>
    <s v="corporate"/>
    <s v="united states"/>
    <s v="New York City"/>
    <s v="New York"/>
    <n v="10035"/>
    <s v="east"/>
    <s v="FUR-FU-10004091"/>
    <x v="0"/>
    <s v="Furnishings"/>
    <s v="Howard Miller 13&quot; Diameter Goldtone Round Wall Clock"/>
    <n v="300.416"/>
    <n v="222.30784"/>
    <n v="1"/>
    <n v="300.416"/>
  </r>
  <r>
    <s v="CA-2017-102519"/>
    <d v="2017-11-27T00:00:00"/>
    <s v="First Class"/>
    <s v="BM-11650"/>
    <s v="Brian Moss"/>
    <s v="corporate"/>
    <s v="united states"/>
    <s v="New York City"/>
    <s v="New York"/>
    <n v="10035"/>
    <s v="east"/>
    <s v="FUR-FU-10004091"/>
    <x v="0"/>
    <s v="Furnishings"/>
    <s v="Howard Miller 13&quot; Diameter Goldtone Round Wall Clock"/>
    <n v="300.416"/>
    <n v="222.30784"/>
    <n v="9"/>
    <n v="2703.7440000000001"/>
  </r>
  <r>
    <s v="US-2014-141215"/>
    <d v="2014-06-15T00:00:00"/>
    <s v="Standard Class"/>
    <s v="KL-16555"/>
    <s v="Kelly Lampkin"/>
    <s v="corporate"/>
    <s v="united states"/>
    <s v="Colorado Springs"/>
    <s v="Colorado"/>
    <n v="80906"/>
    <s v="west"/>
    <s v="FUR-TA-10001520"/>
    <x v="0"/>
    <s v="Tables"/>
    <s v="Lesro Sheffield Collection Coffee Table, End Table, Center Table, Corner Table"/>
    <n v="99.918000000000006"/>
    <n v="112.90733999999999"/>
    <n v="2"/>
    <n v="199.83600000000001"/>
  </r>
  <r>
    <s v="US-2014-141215"/>
    <d v="2014-06-15T00:00:00"/>
    <s v="Standard Class"/>
    <s v="KL-16555"/>
    <s v="Kelly Lampkin"/>
    <s v="corporate"/>
    <s v="united states"/>
    <s v="Colorado Springs"/>
    <s v="Colorado"/>
    <n v="80906"/>
    <s v="west"/>
    <s v="FUR-TA-10001520"/>
    <x v="0"/>
    <s v="Tables"/>
    <s v="Lesro Sheffield Collection Coffee Table, End Table, Center Table, Corner Table"/>
    <n v="99.918000000000006"/>
    <n v="112.90733999999999"/>
    <n v="4"/>
    <n v="399.67200000000003"/>
  </r>
  <r>
    <s v="US-2014-141215"/>
    <d v="2014-06-15T00:00:00"/>
    <s v="Standard Class"/>
    <s v="KL-16555"/>
    <s v="Kelly Lampkin"/>
    <s v="corporate"/>
    <s v="united states"/>
    <s v="Colorado Springs"/>
    <s v="Colorado"/>
    <n v="80906"/>
    <s v="west"/>
    <s v="FUR-TA-10001520"/>
    <x v="0"/>
    <s v="Tables"/>
    <s v="Lesro Sheffield Collection Coffee Table, End Table, Center Table, Corner Table"/>
    <n v="99.918000000000006"/>
    <n v="112.90733999999999"/>
    <n v="3"/>
    <n v="299.75400000000002"/>
  </r>
  <r>
    <s v="CA-2016-165218"/>
    <d v="2016-03-05T00:00:00"/>
    <s v="Standard Class"/>
    <s v="RW-19630"/>
    <s v="Rob Williams"/>
    <s v="corporate"/>
    <s v="united states"/>
    <s v="Dallas"/>
    <s v="Texas"/>
    <n v="75220"/>
    <s v="central"/>
    <s v="OFF-EN-10000056"/>
    <x v="1"/>
    <s v="Envelopes"/>
    <s v="Cameo Buff Policy Envelopes"/>
    <n v="186.69"/>
    <n v="138.1506"/>
    <n v="3"/>
    <n v="560.06999999999994"/>
  </r>
  <r>
    <s v="CA-2016-165218"/>
    <d v="2016-03-05T00:00:00"/>
    <s v="Standard Class"/>
    <s v="RW-19630"/>
    <s v="Rob Williams"/>
    <s v="corporate"/>
    <s v="united states"/>
    <s v="Dallas"/>
    <s v="Texas"/>
    <n v="75220"/>
    <s v="central"/>
    <s v="OFF-EN-10000056"/>
    <x v="1"/>
    <s v="Envelopes"/>
    <s v="Cameo Buff Policy Envelopes"/>
    <n v="186.69"/>
    <n v="138.1506"/>
    <n v="1"/>
    <n v="186.69"/>
  </r>
  <r>
    <s v="CA-2014-138296"/>
    <d v="2014-12-05T00:00:00"/>
    <s v="Standard Class"/>
    <s v="RC-19825"/>
    <s v="Roy Collins"/>
    <s v="consumer"/>
    <s v="united states"/>
    <s v="Chicago"/>
    <s v="Illinois"/>
    <n v="60610"/>
    <s v="central"/>
    <s v="OFF-ST-10002444"/>
    <x v="1"/>
    <s v="Storage"/>
    <s v="Recycled Eldon Regeneration Jumbo File"/>
    <n v="24.56"/>
    <n v="24.56"/>
    <n v="2"/>
    <n v="49.12"/>
  </r>
  <r>
    <s v="CA-2015-111164"/>
    <d v="2015-04-11T00:00:00"/>
    <s v="Standard Class"/>
    <s v="SE-20110"/>
    <s v="Sanjit Engle"/>
    <s v="consumer"/>
    <s v="united states"/>
    <s v="New York City"/>
    <s v="New York"/>
    <n v="10009"/>
    <s v="east"/>
    <s v="TEC-AC-10002473"/>
    <x v="2"/>
    <s v="Accessories"/>
    <s v="Maxell 4.7Gb Dvd-R"/>
    <n v="85.14"/>
    <n v="51.083999999999996"/>
    <n v="3"/>
    <n v="255.42000000000002"/>
  </r>
  <r>
    <s v="CA-2015-111164"/>
    <d v="2015-04-11T00:00:00"/>
    <s v="Standard Class"/>
    <s v="SE-20110"/>
    <s v="Sanjit Engle"/>
    <s v="consumer"/>
    <s v="united states"/>
    <s v="New York City"/>
    <s v="New York"/>
    <n v="10009"/>
    <s v="east"/>
    <s v="TEC-AC-10002473"/>
    <x v="2"/>
    <s v="Accessories"/>
    <s v="Maxell 4.7Gb Dvd-R"/>
    <n v="85.14"/>
    <n v="51.083999999999996"/>
    <n v="1"/>
    <n v="85.14"/>
  </r>
  <r>
    <s v="CA-2015-111164"/>
    <d v="2015-04-11T00:00:00"/>
    <s v="Standard Class"/>
    <s v="SE-20110"/>
    <s v="Sanjit Engle"/>
    <s v="consumer"/>
    <s v="united states"/>
    <s v="New York City"/>
    <s v="New York"/>
    <n v="10009"/>
    <s v="east"/>
    <s v="TEC-AC-10002473"/>
    <x v="2"/>
    <s v="Accessories"/>
    <s v="Maxell 4.7Gb Dvd-R"/>
    <n v="85.14"/>
    <n v="51.083999999999996"/>
    <n v="5"/>
    <n v="425.7"/>
  </r>
  <r>
    <s v="CA-2016-149797"/>
    <d v="2016-09-15T00:00:00"/>
    <s v="Standard Class"/>
    <s v="AH-10075"/>
    <s v="Adam Hart"/>
    <s v="corporate"/>
    <s v="united states"/>
    <s v="New York City"/>
    <s v="New York"/>
    <n v="10011"/>
    <s v="east"/>
    <s v="OFF-BI-10003650"/>
    <x v="1"/>
    <s v="Binders"/>
    <s v="Gbc Docubind 300 Electric Binding Machine"/>
    <n v="157.79400000000004"/>
    <n v="168.83958000000004"/>
    <n v="2"/>
    <n v="315.58800000000008"/>
  </r>
  <r>
    <s v="CA-2014-132962"/>
    <d v="2014-09-13T00:00:00"/>
    <s v="First Class"/>
    <s v="JM-15535"/>
    <s v="Jessica Myrick"/>
    <s v="consumer"/>
    <s v="united states"/>
    <s v="Philadelphia"/>
    <s v="Pennsylvania"/>
    <n v="19143"/>
    <s v="east"/>
    <s v="OFF-PA-10003543"/>
    <x v="1"/>
    <s v="Paper"/>
    <s v="Xerox 1985"/>
    <n v="15.552000000000003"/>
    <n v="14.774400000000002"/>
    <n v="3"/>
    <n v="46.656000000000006"/>
  </r>
  <r>
    <s v="CA-2014-132962"/>
    <d v="2014-09-13T00:00:00"/>
    <s v="First Class"/>
    <s v="JM-15535"/>
    <s v="Jessica Myrick"/>
    <s v="consumer"/>
    <s v="united states"/>
    <s v="Philadelphia"/>
    <s v="Pennsylvania"/>
    <n v="19143"/>
    <s v="east"/>
    <s v="OFF-PA-10003543"/>
    <x v="1"/>
    <s v="Paper"/>
    <s v="Xerox 1985"/>
    <n v="15.552000000000003"/>
    <n v="14.774400000000002"/>
    <n v="5"/>
    <n v="77.760000000000019"/>
  </r>
  <r>
    <s v="CA-2015-115091"/>
    <d v="2015-10-05T00:00:00"/>
    <s v="Standard Class"/>
    <s v="JJ-15760"/>
    <s v="Joel Jenkins"/>
    <s v="home office"/>
    <s v="united states"/>
    <s v="Springfield"/>
    <s v="Virginia"/>
    <n v="22153"/>
    <s v="south"/>
    <s v="OFF-AR-10000658"/>
    <x v="1"/>
    <s v="Art"/>
    <s v="Newell 324"/>
    <n v="46.2"/>
    <n v="29.106000000000002"/>
    <n v="4"/>
    <n v="184.8"/>
  </r>
  <r>
    <s v="CA-2015-115091"/>
    <d v="2015-10-05T00:00:00"/>
    <s v="Standard Class"/>
    <s v="JJ-15760"/>
    <s v="Joel Jenkins"/>
    <s v="home office"/>
    <s v="united states"/>
    <s v="Springfield"/>
    <s v="Virginia"/>
    <n v="22153"/>
    <s v="south"/>
    <s v="OFF-AR-10000658"/>
    <x v="1"/>
    <s v="Art"/>
    <s v="Newell 324"/>
    <n v="46.2"/>
    <n v="29.106000000000002"/>
    <n v="2"/>
    <n v="92.4"/>
  </r>
  <r>
    <s v="CA-2017-144932"/>
    <d v="2017-04-14T00:00:00"/>
    <s v="First Class"/>
    <s v="AB-10165"/>
    <s v="Alan Barnes"/>
    <s v="consumer"/>
    <s v="united states"/>
    <s v="Los Angeles"/>
    <s v="California"/>
    <n v="90036"/>
    <s v="west"/>
    <s v="OFF-AR-10003560"/>
    <x v="1"/>
    <s v="Art"/>
    <s v="Zebra Zazzle Fluorescent Highlighters"/>
    <n v="19.456000000000003"/>
    <n v="15.564800000000004"/>
    <n v="3"/>
    <n v="58.368000000000009"/>
  </r>
  <r>
    <s v="CA-2017-114216"/>
    <d v="2017-09-02T00:00:00"/>
    <s v="Standard Class"/>
    <s v="RK-19300"/>
    <s v="Ralph Kennedy"/>
    <s v="consumer"/>
    <s v="united states"/>
    <s v="Philadelphia"/>
    <s v="Pennsylvania"/>
    <n v="19140"/>
    <s v="east"/>
    <s v="OFF-PA-10002195"/>
    <x v="1"/>
    <s v="Paper"/>
    <s v="Rsvp Cards &amp; Envelopes, Blank White, 8-1/2&quot; X 11&quot;, 24 Cards/25 Envelopes/Set"/>
    <n v="12.192"/>
    <n v="12.192"/>
    <n v="3"/>
    <n v="36.576000000000001"/>
  </r>
  <r>
    <s v="CA-2016-140081"/>
    <d v="2016-06-20T00:00:00"/>
    <s v="Standard Class"/>
    <s v="CG-12040"/>
    <s v="Catherine Glotzbach"/>
    <s v="home office"/>
    <s v="united states"/>
    <s v="Philadelphia"/>
    <s v="Pennsylvania"/>
    <n v="19120"/>
    <s v="east"/>
    <s v="OFF-PA-10001745"/>
    <x v="1"/>
    <s v="Paper"/>
    <s v="Wirebound Message Books, 2 7/8&quot; X 5&quot;, 3 Forms Per Page"/>
    <n v="45.056000000000004"/>
    <n v="41.000960000000006"/>
    <n v="8"/>
    <n v="360.44800000000004"/>
  </r>
  <r>
    <s v="CA-2016-140081"/>
    <d v="2016-06-20T00:00:00"/>
    <s v="Standard Class"/>
    <s v="CG-12040"/>
    <s v="Catherine Glotzbach"/>
    <s v="home office"/>
    <s v="united states"/>
    <s v="Philadelphia"/>
    <s v="Pennsylvania"/>
    <n v="19120"/>
    <s v="east"/>
    <s v="OFF-PA-10001745"/>
    <x v="1"/>
    <s v="Paper"/>
    <s v="Wirebound Message Books, 2 7/8&quot; X 5&quot;, 3 Forms Per Page"/>
    <n v="45.056000000000004"/>
    <n v="41.000960000000006"/>
    <n v="6"/>
    <n v="270.33600000000001"/>
  </r>
  <r>
    <s v="CA-2016-140081"/>
    <d v="2016-06-20T00:00:00"/>
    <s v="Standard Class"/>
    <s v="CG-12040"/>
    <s v="Catherine Glotzbach"/>
    <s v="home office"/>
    <s v="united states"/>
    <s v="Philadelphia"/>
    <s v="Pennsylvania"/>
    <n v="19120"/>
    <s v="east"/>
    <s v="OFF-PA-10001745"/>
    <x v="1"/>
    <s v="Paper"/>
    <s v="Wirebound Message Books, 2 7/8&quot; X 5&quot;, 3 Forms Per Page"/>
    <n v="45.056000000000004"/>
    <n v="41.000960000000006"/>
    <n v="3"/>
    <n v="135.16800000000001"/>
  </r>
  <r>
    <s v="CA-2016-140081"/>
    <d v="2016-06-20T00:00:00"/>
    <s v="Standard Class"/>
    <s v="CG-12040"/>
    <s v="Catherine Glotzbach"/>
    <s v="home office"/>
    <s v="united states"/>
    <s v="Philadelphia"/>
    <s v="Pennsylvania"/>
    <n v="19120"/>
    <s v="east"/>
    <s v="OFF-PA-10001745"/>
    <x v="1"/>
    <s v="Paper"/>
    <s v="Wirebound Message Books, 2 7/8&quot; X 5&quot;, 3 Forms Per Page"/>
    <n v="45.056000000000004"/>
    <n v="41.000960000000006"/>
    <n v="2"/>
    <n v="90.112000000000009"/>
  </r>
  <r>
    <s v="US-2017-111745"/>
    <d v="2017-11-05T00:00:00"/>
    <s v="First Class"/>
    <s v="RA-19885"/>
    <s v="Ruben Ausman"/>
    <s v="corporate"/>
    <s v="united states"/>
    <s v="Los Angeles"/>
    <s v="California"/>
    <n v="90049"/>
    <s v="west"/>
    <s v="TEC-AC-10003911"/>
    <x v="2"/>
    <s v="Accessories"/>
    <s v="Netgear Ac1750 Dual Band Gigabit Smart Wifi Router"/>
    <n v="479.97"/>
    <n v="326.37959999999998"/>
    <n v="1"/>
    <n v="479.97"/>
  </r>
  <r>
    <s v="CA-2015-148250"/>
    <d v="2015-12-13T00:00:00"/>
    <s v="Standard Class"/>
    <s v="RP-19270"/>
    <s v="Rachel Payne"/>
    <s v="corporate"/>
    <s v="united states"/>
    <s v="Riverside"/>
    <s v="California"/>
    <n v="92503"/>
    <s v="west"/>
    <s v="OFF-PA-10000289"/>
    <x v="1"/>
    <s v="Paper"/>
    <s v="Xerox 213"/>
    <n v="12.96"/>
    <n v="11.923200000000001"/>
    <n v="2"/>
    <n v="25.92"/>
  </r>
  <r>
    <s v="CA-2015-148250"/>
    <d v="2015-12-13T00:00:00"/>
    <s v="Standard Class"/>
    <s v="RP-19270"/>
    <s v="Rachel Payne"/>
    <s v="corporate"/>
    <s v="united states"/>
    <s v="Riverside"/>
    <s v="California"/>
    <n v="92503"/>
    <s v="west"/>
    <s v="OFF-PA-10000289"/>
    <x v="1"/>
    <s v="Paper"/>
    <s v="Xerox 213"/>
    <n v="12.96"/>
    <n v="11.923200000000001"/>
    <n v="4"/>
    <n v="51.84"/>
  </r>
  <r>
    <s v="CA-2016-105760"/>
    <d v="2016-06-19T00:00:00"/>
    <s v="First Class"/>
    <s v="KC-16255"/>
    <s v="Karen Carlisle"/>
    <s v="corporate"/>
    <s v="united states"/>
    <s v="San Francisco"/>
    <s v="California"/>
    <n v="94110"/>
    <s v="west"/>
    <s v="OFF-PA-10000350"/>
    <x v="1"/>
    <s v="Paper"/>
    <s v="Message Book, Standard Line &quot;While You Were Out&quot;, 5 1/2&quot; X 4&quot;, 200 Sets/Book"/>
    <n v="17.12"/>
    <n v="14.894400000000001"/>
    <n v="2"/>
    <n v="34.24"/>
  </r>
  <r>
    <s v="CA-2016-142958"/>
    <d v="2016-12-13T00:00:00"/>
    <s v="Standard Class"/>
    <s v="RW-19630"/>
    <s v="Rob Williams"/>
    <s v="corporate"/>
    <s v="united states"/>
    <s v="Dallas"/>
    <s v="Texas"/>
    <n v="75220"/>
    <s v="central"/>
    <s v="OFF-BI-10001759"/>
    <x v="1"/>
    <s v="Binders"/>
    <s v="Acco Pressboard Covers With Storage Hooks, 14 7/8&quot; X 11&quot;, Dark Blue"/>
    <n v="6.0960000000000001"/>
    <n v="6.1569599999999998"/>
    <n v="2"/>
    <n v="12.192"/>
  </r>
  <r>
    <s v="CA-2016-142958"/>
    <d v="2016-12-13T00:00:00"/>
    <s v="Standard Class"/>
    <s v="RW-19630"/>
    <s v="Rob Williams"/>
    <s v="corporate"/>
    <s v="united states"/>
    <s v="Dallas"/>
    <s v="Texas"/>
    <n v="75220"/>
    <s v="central"/>
    <s v="OFF-BI-10001759"/>
    <x v="1"/>
    <s v="Binders"/>
    <s v="Acco Pressboard Covers With Storage Hooks, 14 7/8&quot; X 11&quot;, Dark Blue"/>
    <n v="6.0960000000000001"/>
    <n v="6.1569599999999998"/>
    <n v="4"/>
    <n v="24.384"/>
  </r>
  <r>
    <s v="CA-2015-120880"/>
    <d v="2015-05-29T00:00:00"/>
    <s v="Standard Class"/>
    <s v="JL-15850"/>
    <s v="John Lucas"/>
    <s v="consumer"/>
    <s v="united states"/>
    <s v="Philadelphia"/>
    <s v="Pennsylvania"/>
    <n v="19134"/>
    <s v="east"/>
    <s v="OFF-PA-10004101"/>
    <x v="1"/>
    <s v="Paper"/>
    <s v="Xerox 1894"/>
    <n v="32.400000000000006"/>
    <n v="20.412000000000003"/>
    <n v="5"/>
    <n v="162.00000000000003"/>
  </r>
  <r>
    <s v="CA-2015-120880"/>
    <d v="2015-05-29T00:00:00"/>
    <s v="Standard Class"/>
    <s v="JL-15850"/>
    <s v="John Lucas"/>
    <s v="consumer"/>
    <s v="united states"/>
    <s v="Philadelphia"/>
    <s v="Pennsylvania"/>
    <n v="19134"/>
    <s v="east"/>
    <s v="OFF-PA-10004101"/>
    <x v="1"/>
    <s v="Paper"/>
    <s v="Xerox 1894"/>
    <n v="32.400000000000006"/>
    <n v="20.412000000000003"/>
    <n v="3"/>
    <n v="97.200000000000017"/>
  </r>
  <r>
    <s v="US-2015-140200"/>
    <d v="2015-07-26T00:00:00"/>
    <s v="First Class"/>
    <s v="CA-12775"/>
    <s v="Cynthia Arntzen"/>
    <s v="consumer"/>
    <s v="united states"/>
    <s v="Tampa"/>
    <s v="Florida"/>
    <n v="33614"/>
    <s v="south"/>
    <s v="FUR-TA-10002356"/>
    <x v="0"/>
    <s v="Tables"/>
    <s v="Bevis Boat-Shaped Conference Table"/>
    <n v="393.16500000000002"/>
    <n v="389.23335000000003"/>
    <n v="3"/>
    <n v="1179.4950000000001"/>
  </r>
  <r>
    <s v="US-2017-110576"/>
    <d v="2017-11-28T00:00:00"/>
    <s v="Standard Class"/>
    <s v="RB-19795"/>
    <s v="Ross Baird"/>
    <s v="home office"/>
    <s v="united states"/>
    <s v="Gastonia"/>
    <s v="North Carolina"/>
    <n v="28052"/>
    <s v="south"/>
    <s v="FUR-FU-10003601"/>
    <x v="0"/>
    <s v="Furnishings"/>
    <s v="Deflect-O Rollamat Studded, Beveled Mat For Medium Pile Carpeting"/>
    <n v="516.48800000000006"/>
    <n v="500.99336000000005"/>
    <n v="7"/>
    <n v="3615.4160000000002"/>
  </r>
  <r>
    <s v="US-2017-110576"/>
    <d v="2017-11-28T00:00:00"/>
    <s v="Standard Class"/>
    <s v="RB-19795"/>
    <s v="Ross Baird"/>
    <s v="home office"/>
    <s v="united states"/>
    <s v="Gastonia"/>
    <s v="North Carolina"/>
    <n v="28052"/>
    <s v="south"/>
    <s v="FUR-FU-10003601"/>
    <x v="0"/>
    <s v="Furnishings"/>
    <s v="Deflect-O Rollamat Studded, Beveled Mat For Medium Pile Carpeting"/>
    <n v="516.48800000000006"/>
    <n v="500.99336000000005"/>
    <n v="6"/>
    <n v="3098.9280000000003"/>
  </r>
  <r>
    <s v="US-2017-110576"/>
    <d v="2017-11-28T00:00:00"/>
    <s v="Standard Class"/>
    <s v="RB-19795"/>
    <s v="Ross Baird"/>
    <s v="home office"/>
    <s v="united states"/>
    <s v="Gastonia"/>
    <s v="North Carolina"/>
    <n v="28052"/>
    <s v="south"/>
    <s v="FUR-FU-10003601"/>
    <x v="0"/>
    <s v="Furnishings"/>
    <s v="Deflect-O Rollamat Studded, Beveled Mat For Medium Pile Carpeting"/>
    <n v="516.48800000000006"/>
    <n v="500.99336000000005"/>
    <n v="12"/>
    <n v="6197.8560000000007"/>
  </r>
  <r>
    <s v="US-2017-110576"/>
    <d v="2017-11-28T00:00:00"/>
    <s v="Standard Class"/>
    <s v="RB-19795"/>
    <s v="Ross Baird"/>
    <s v="home office"/>
    <s v="united states"/>
    <s v="Gastonia"/>
    <s v="North Carolina"/>
    <n v="28052"/>
    <s v="south"/>
    <s v="FUR-FU-10003601"/>
    <x v="0"/>
    <s v="Furnishings"/>
    <s v="Deflect-O Rollamat Studded, Beveled Mat For Medium Pile Carpeting"/>
    <n v="516.48800000000006"/>
    <n v="500.99336000000005"/>
    <n v="3"/>
    <n v="1549.4640000000002"/>
  </r>
  <r>
    <s v="CA-2017-131156"/>
    <d v="2017-04-03T00:00:00"/>
    <s v="Standard Class"/>
    <s v="KH-16360"/>
    <s v="Katherine Hughes"/>
    <s v="consumer"/>
    <s v="united states"/>
    <s v="Philadelphia"/>
    <s v="Pennsylvania"/>
    <n v="19143"/>
    <s v="east"/>
    <s v="FUR-FU-10001940"/>
    <x v="0"/>
    <s v="Furnishings"/>
    <s v="Staple-Based Wall Hangings"/>
    <n v="25.472000000000001"/>
    <n v="17.575679999999998"/>
    <n v="4"/>
    <n v="101.88800000000001"/>
  </r>
  <r>
    <s v="CA-2017-136539"/>
    <d v="2017-12-28T00:00:00"/>
    <s v="Standard Class"/>
    <s v="GH-14665"/>
    <s v="Greg Hansen"/>
    <s v="consumer"/>
    <s v="united states"/>
    <s v="Round Rock"/>
    <s v="Texas"/>
    <n v="78664"/>
    <s v="central"/>
    <s v="OFF-AR-10001958"/>
    <x v="1"/>
    <s v="Art"/>
    <s v="Stanley Bostitch Contemporary Electric Pencil Sharpeners"/>
    <n v="27.168000000000003"/>
    <n v="21.734400000000004"/>
    <n v="2"/>
    <n v="54.336000000000006"/>
  </r>
  <r>
    <s v="CA-2017-119305"/>
    <d v="2017-11-30T00:00:00"/>
    <s v="Standard Class"/>
    <s v="SW-20275"/>
    <s v="Scott Williamson"/>
    <s v="consumer"/>
    <s v="united states"/>
    <s v="Jackson"/>
    <s v="Mississippi"/>
    <n v="39212"/>
    <s v="south"/>
    <s v="OFF-ST-10000604"/>
    <x v="1"/>
    <s v="Storage"/>
    <s v="Home/Office Personal File Carts"/>
    <n v="208.56"/>
    <n v="177.27600000000001"/>
    <n v="5"/>
    <n v="1042.8"/>
  </r>
  <r>
    <s v="CA-2017-102414"/>
    <d v="2017-05-15T00:00:00"/>
    <s v="Second Class"/>
    <s v="JA-15970"/>
    <s v="Joseph Airdo"/>
    <s v="consumer"/>
    <s v="united states"/>
    <s v="Phoenix"/>
    <s v="Arizona"/>
    <n v="85023"/>
    <s v="west"/>
    <s v="TEC-PH-10002923"/>
    <x v="2"/>
    <s v="Phones"/>
    <s v="Logitech B530 Usb Headset - Headset - Full Size, Binaural"/>
    <n v="29.592000000000002"/>
    <n v="26.336880000000001"/>
    <n v="1"/>
    <n v="29.592000000000002"/>
  </r>
  <r>
    <s v="CA-2017-102414"/>
    <d v="2017-05-15T00:00:00"/>
    <s v="Second Class"/>
    <s v="JA-15970"/>
    <s v="Joseph Airdo"/>
    <s v="consumer"/>
    <s v="united states"/>
    <s v="Phoenix"/>
    <s v="Arizona"/>
    <n v="85023"/>
    <s v="west"/>
    <s v="TEC-PH-10002923"/>
    <x v="2"/>
    <s v="Phones"/>
    <s v="Logitech B530 Usb Headset - Headset - Full Size, Binaural"/>
    <n v="29.592000000000002"/>
    <n v="26.336880000000001"/>
    <n v="2"/>
    <n v="59.184000000000005"/>
  </r>
  <r>
    <s v="CA-2017-102414"/>
    <d v="2017-05-15T00:00:00"/>
    <s v="Second Class"/>
    <s v="JA-15970"/>
    <s v="Joseph Airdo"/>
    <s v="consumer"/>
    <s v="united states"/>
    <s v="Phoenix"/>
    <s v="Arizona"/>
    <n v="85023"/>
    <s v="west"/>
    <s v="TEC-PH-10002923"/>
    <x v="2"/>
    <s v="Phones"/>
    <s v="Logitech B530 Usb Headset - Headset - Full Size, Binaural"/>
    <n v="29.592000000000002"/>
    <n v="26.336880000000001"/>
    <n v="3"/>
    <n v="88.77600000000001"/>
  </r>
  <r>
    <s v="CA-2015-112571"/>
    <d v="2015-09-22T00:00:00"/>
    <s v="Same Day"/>
    <s v="DL-12925"/>
    <s v="Daniel Lacy"/>
    <s v="consumer"/>
    <s v="united states"/>
    <s v="Oceanside"/>
    <s v="California"/>
    <n v="92054"/>
    <s v="west"/>
    <s v="FUR-FU-10004188"/>
    <x v="0"/>
    <s v="Furnishings"/>
    <s v="Luxo Professional Combination Clamp-On Lamps"/>
    <n v="204.6"/>
    <n v="132.99"/>
    <n v="2"/>
    <n v="409.2"/>
  </r>
  <r>
    <s v="CA-2017-152142"/>
    <d v="2017-11-14T00:00:00"/>
    <s v="Standard Class"/>
    <s v="LW-16990"/>
    <s v="Lindsay Williams"/>
    <s v="corporate"/>
    <s v="united states"/>
    <s v="San Francisco"/>
    <s v="California"/>
    <n v="94110"/>
    <s v="west"/>
    <s v="FUR-CH-10002965"/>
    <x v="0"/>
    <s v="Chairs"/>
    <s v="Global Leather Highback Executive Chair With Pneumatic Height Adjustment, Black"/>
    <n v="321.56799999999998"/>
    <n v="295.84255999999999"/>
    <n v="2"/>
    <n v="643.13599999999997"/>
  </r>
  <r>
    <s v="CA-2015-160059"/>
    <d v="2015-11-27T00:00:00"/>
    <s v="Standard Class"/>
    <s v="TB-21190"/>
    <s v="Thomas Brumley"/>
    <s v="home office"/>
    <s v="united states"/>
    <s v="Fayetteville"/>
    <s v="Arkansas"/>
    <n v="72701"/>
    <s v="south"/>
    <s v="OFF-BI-10000145"/>
    <x v="1"/>
    <s v="Binders"/>
    <s v="Zipper Ring Binder Pockets"/>
    <n v="6.24"/>
    <n v="5.6784000000000008"/>
    <n v="2"/>
    <n v="12.48"/>
  </r>
  <r>
    <s v="CA-2016-120859"/>
    <d v="2016-09-01T00:00:00"/>
    <s v="First Class"/>
    <s v="CV-12805"/>
    <s v="Cynthia Voltz"/>
    <s v="corporate"/>
    <s v="united states"/>
    <s v="New York City"/>
    <s v="New York"/>
    <n v="10035"/>
    <s v="east"/>
    <s v="OFF-EN-10001335"/>
    <x v="1"/>
    <s v="Envelopes"/>
    <s v="White Business Envelopes With Contemporary Seam, Recycled White Business Envelopes"/>
    <n v="21.88"/>
    <n v="20.785999999999998"/>
    <n v="2"/>
    <n v="43.76"/>
  </r>
  <r>
    <s v="CA-2014-127488"/>
    <d v="2014-09-22T00:00:00"/>
    <s v="Second Class"/>
    <s v="MS-17365"/>
    <s v="Maribeth Schnelling"/>
    <s v="consumer"/>
    <s v="united states"/>
    <s v="Detroit"/>
    <s v="Michigan"/>
    <n v="48227"/>
    <s v="central"/>
    <s v="OFF-LA-10001613"/>
    <x v="1"/>
    <s v="Labels"/>
    <s v="Avery File Folder Labels"/>
    <n v="4.6079999999999997"/>
    <n v="4.46976"/>
    <n v="2"/>
    <n v="9.2159999999999993"/>
  </r>
  <r>
    <s v="CA-2017-135279"/>
    <d v="2017-04-09T00:00:00"/>
    <s v="First Class"/>
    <s v="BS-11800"/>
    <s v="Bryan Spruell"/>
    <s v="home office"/>
    <s v="united states"/>
    <s v="New York City"/>
    <s v="New York"/>
    <n v="10011"/>
    <s v="east"/>
    <s v="OFF-LA-10004055"/>
    <x v="1"/>
    <s v="Labels"/>
    <s v="Color-Coded Legal Exhibit Labels"/>
    <n v="9.82"/>
    <n v="6.383"/>
    <n v="2"/>
    <n v="19.64"/>
  </r>
  <r>
    <s v="CA-2017-135279"/>
    <d v="2017-04-09T00:00:00"/>
    <s v="First Class"/>
    <s v="BS-11800"/>
    <s v="Bryan Spruell"/>
    <s v="home office"/>
    <s v="united states"/>
    <s v="New York City"/>
    <s v="New York"/>
    <n v="10011"/>
    <s v="east"/>
    <s v="OFF-LA-10004055"/>
    <x v="1"/>
    <s v="Labels"/>
    <s v="Color-Coded Legal Exhibit Labels"/>
    <n v="9.82"/>
    <n v="6.383"/>
    <n v="3"/>
    <n v="29.46"/>
  </r>
  <r>
    <s v="CA-2017-135279"/>
    <d v="2017-04-09T00:00:00"/>
    <s v="First Class"/>
    <s v="BS-11800"/>
    <s v="Bryan Spruell"/>
    <s v="home office"/>
    <s v="united states"/>
    <s v="New York City"/>
    <s v="New York"/>
    <n v="10011"/>
    <s v="east"/>
    <s v="OFF-LA-10004055"/>
    <x v="1"/>
    <s v="Labels"/>
    <s v="Color-Coded Legal Exhibit Labels"/>
    <n v="9.82"/>
    <n v="6.383"/>
    <n v="4"/>
    <n v="39.28"/>
  </r>
  <r>
    <s v="CA-2014-115791"/>
    <d v="2014-01-16T00:00:00"/>
    <s v="Second Class"/>
    <s v="DL-13315"/>
    <s v="Delfina Latchford"/>
    <s v="consumer"/>
    <s v="united states"/>
    <s v="New York City"/>
    <s v="New York"/>
    <n v="10024"/>
    <s v="east"/>
    <s v="FUR-FU-10001095"/>
    <x v="0"/>
    <s v="Furnishings"/>
    <s v="Dax Black Cherry Wood-Tone Poster Frame"/>
    <n v="127.10400000000001"/>
    <n v="113.12256000000001"/>
    <n v="6"/>
    <n v="762.62400000000002"/>
  </r>
  <r>
    <s v="CA-2014-115791"/>
    <d v="2014-01-16T00:00:00"/>
    <s v="Second Class"/>
    <s v="DL-13315"/>
    <s v="Delfina Latchford"/>
    <s v="consumer"/>
    <s v="united states"/>
    <s v="New York City"/>
    <s v="New York"/>
    <n v="10024"/>
    <s v="east"/>
    <s v="FUR-FU-10001095"/>
    <x v="0"/>
    <s v="Furnishings"/>
    <s v="Dax Black Cherry Wood-Tone Poster Frame"/>
    <n v="127.10400000000001"/>
    <n v="113.12256000000001"/>
    <n v="3"/>
    <n v="381.31200000000001"/>
  </r>
  <r>
    <s v="CA-2014-115791"/>
    <d v="2014-01-16T00:00:00"/>
    <s v="Second Class"/>
    <s v="DL-13315"/>
    <s v="Delfina Latchford"/>
    <s v="consumer"/>
    <s v="united states"/>
    <s v="New York City"/>
    <s v="New York"/>
    <n v="10024"/>
    <s v="east"/>
    <s v="FUR-FU-10001095"/>
    <x v="0"/>
    <s v="Furnishings"/>
    <s v="Dax Black Cherry Wood-Tone Poster Frame"/>
    <n v="127.10400000000001"/>
    <n v="113.12256000000001"/>
    <n v="2"/>
    <n v="254.20800000000003"/>
  </r>
  <r>
    <s v="US-2017-103247"/>
    <d v="2017-10-05T00:00:00"/>
    <s v="Second Class"/>
    <s v="PO-19195"/>
    <s v="Phillina Ober"/>
    <s v="home office"/>
    <s v="united states"/>
    <s v="Naperville"/>
    <s v="Illinois"/>
    <n v="60540"/>
    <s v="central"/>
    <s v="TEC-PH-10003555"/>
    <x v="2"/>
    <s v="Phones"/>
    <s v="Motorola Hk250 Universal Bluetooth Headset"/>
    <n v="55.176000000000002"/>
    <n v="44.692560000000007"/>
    <n v="7"/>
    <n v="386.23200000000003"/>
  </r>
  <r>
    <s v="US-2017-103247"/>
    <d v="2017-10-05T00:00:00"/>
    <s v="Second Class"/>
    <s v="PO-19195"/>
    <s v="Phillina Ober"/>
    <s v="home office"/>
    <s v="united states"/>
    <s v="Naperville"/>
    <s v="Illinois"/>
    <n v="60540"/>
    <s v="central"/>
    <s v="TEC-PH-10003555"/>
    <x v="2"/>
    <s v="Phones"/>
    <s v="Motorola Hk250 Universal Bluetooth Headset"/>
    <n v="55.176000000000002"/>
    <n v="44.692560000000007"/>
    <n v="3"/>
    <n v="165.52800000000002"/>
  </r>
  <r>
    <s v="US-2017-100209"/>
    <d v="2017-07-09T00:00:00"/>
    <s v="Standard Class"/>
    <s v="TD-20995"/>
    <s v="Tamara Dahlen"/>
    <s v="consumer"/>
    <s v="united states"/>
    <s v="Lowell"/>
    <s v="Massachusetts"/>
    <n v="1852"/>
    <s v="east"/>
    <s v="OFF-BI-10002012"/>
    <x v="1"/>
    <s v="Binders"/>
    <s v="Wilson Jones Easy Flow Ii Sheet Lifters"/>
    <n v="1.0800000000000003"/>
    <n v="0.72360000000000013"/>
    <n v="2"/>
    <n v="2.1600000000000006"/>
  </r>
  <r>
    <s v="CA-2017-159366"/>
    <d v="2017-01-07T00:00:00"/>
    <s v="First Class"/>
    <s v="BW-11110"/>
    <s v="Bart Watters"/>
    <s v="corporate"/>
    <s v="united states"/>
    <s v="Milwaukee"/>
    <s v="Wisconsin"/>
    <n v="53209"/>
    <s v="central"/>
    <s v="TEC-MA-10000822"/>
    <x v="2"/>
    <s v="Machines"/>
    <s v="Lexmark Mx611Dhe Monochrome Laser Printer"/>
    <n v="3059.982"/>
    <n v="2509.1852400000002"/>
    <n v="2"/>
    <n v="6119.9639999999999"/>
  </r>
  <r>
    <s v="CA-2016-145499"/>
    <d v="2016-05-30T00:00:00"/>
    <s v="First Class"/>
    <s v="RW-19690"/>
    <s v="Robert Waldorf"/>
    <s v="consumer"/>
    <s v="united states"/>
    <s v="Wilmington"/>
    <s v="North Carolina"/>
    <n v="28403"/>
    <s v="south"/>
    <s v="OFF-BI-10000848"/>
    <x v="1"/>
    <s v="Binders"/>
    <s v="Angle-D Ring Binders"/>
    <n v="3.2820000000000005"/>
    <n v="2.6912400000000005"/>
    <n v="2"/>
    <n v="6.5640000000000009"/>
  </r>
  <r>
    <s v="CA-2015-157035"/>
    <d v="2015-12-09T00:00:00"/>
    <s v="First Class"/>
    <s v="KB-16600"/>
    <s v="Ken Brennan"/>
    <s v="corporate"/>
    <s v="united states"/>
    <s v="Houston"/>
    <s v="Texas"/>
    <n v="77041"/>
    <s v="central"/>
    <s v="OFF-PA-10004156"/>
    <x v="1"/>
    <s v="Paper"/>
    <s v="Xerox 188"/>
    <n v="34.019999999999996"/>
    <n v="32.318999999999996"/>
    <n v="3"/>
    <n v="102.05999999999999"/>
  </r>
  <r>
    <s v="CA-2016-144939"/>
    <d v="2016-10-03T00:00:00"/>
    <s v="Standard Class"/>
    <s v="EB-13870"/>
    <s v="Emily Burns"/>
    <s v="consumer"/>
    <s v="united states"/>
    <s v="Orem"/>
    <s v="Utah"/>
    <n v="84057"/>
    <s v="west"/>
    <s v="FUR-CH-10003199"/>
    <x v="0"/>
    <s v="Chairs"/>
    <s v="Office Star - Contemporary Task Swivel Chair"/>
    <n v="599.29200000000003"/>
    <n v="461.45484000000005"/>
    <n v="6"/>
    <n v="3595.7520000000004"/>
  </r>
  <r>
    <s v="CA-2014-163419"/>
    <d v="2014-11-11T00:00:00"/>
    <s v="Second Class"/>
    <s v="TZ-21580"/>
    <s v="Tracy Zic"/>
    <s v="consumer"/>
    <s v="united states"/>
    <s v="Louisville"/>
    <s v="Colorado"/>
    <n v="80027"/>
    <s v="west"/>
    <s v="OFF-AR-10000034"/>
    <x v="1"/>
    <s v="Art"/>
    <s v="Bic Brite Liner Grip Highlighters, Assorted, 5/Pack"/>
    <n v="3.3920000000000003"/>
    <n v="3.0188800000000002"/>
    <n v="1"/>
    <n v="3.3920000000000003"/>
  </r>
  <r>
    <s v="CA-2014-163419"/>
    <d v="2014-11-11T00:00:00"/>
    <s v="Second Class"/>
    <s v="TZ-21580"/>
    <s v="Tracy Zic"/>
    <s v="consumer"/>
    <s v="united states"/>
    <s v="Louisville"/>
    <s v="Colorado"/>
    <n v="80027"/>
    <s v="west"/>
    <s v="OFF-AR-10000034"/>
    <x v="1"/>
    <s v="Art"/>
    <s v="Bic Brite Liner Grip Highlighters, Assorted, 5/Pack"/>
    <n v="3.3920000000000003"/>
    <n v="3.0188800000000002"/>
    <n v="2"/>
    <n v="6.7840000000000007"/>
  </r>
  <r>
    <s v="CA-2014-163419"/>
    <d v="2014-11-11T00:00:00"/>
    <s v="Second Class"/>
    <s v="TZ-21580"/>
    <s v="Tracy Zic"/>
    <s v="consumer"/>
    <s v="united states"/>
    <s v="Louisville"/>
    <s v="Colorado"/>
    <n v="80027"/>
    <s v="west"/>
    <s v="OFF-AR-10000034"/>
    <x v="1"/>
    <s v="Art"/>
    <s v="Bic Brite Liner Grip Highlighters, Assorted, 5/Pack"/>
    <n v="3.3920000000000003"/>
    <n v="3.0188800000000002"/>
    <n v="5"/>
    <n v="16.96"/>
  </r>
  <r>
    <s v="CA-2017-100314"/>
    <d v="2017-09-29T00:00:00"/>
    <s v="Standard Class"/>
    <s v="AS-10630"/>
    <s v="Ann Steele"/>
    <s v="home office"/>
    <s v="united states"/>
    <s v="Pasadena"/>
    <s v="Texas"/>
    <n v="77506"/>
    <s v="central"/>
    <s v="OFF-LA-10001569"/>
    <x v="1"/>
    <s v="Labels"/>
    <s v="Avery 499"/>
    <n v="9.9600000000000009"/>
    <n v="10.956000000000001"/>
    <n v="2"/>
    <n v="19.920000000000002"/>
  </r>
  <r>
    <s v="CA-2017-100314"/>
    <d v="2017-09-29T00:00:00"/>
    <s v="Standard Class"/>
    <s v="AS-10630"/>
    <s v="Ann Steele"/>
    <s v="home office"/>
    <s v="united states"/>
    <s v="Pasadena"/>
    <s v="Texas"/>
    <n v="77506"/>
    <s v="central"/>
    <s v="OFF-LA-10001569"/>
    <x v="1"/>
    <s v="Labels"/>
    <s v="Avery 499"/>
    <n v="9.9600000000000009"/>
    <n v="10.956000000000001"/>
    <n v="4"/>
    <n v="39.840000000000003"/>
  </r>
  <r>
    <s v="CA-2017-100314"/>
    <d v="2017-09-29T00:00:00"/>
    <s v="Standard Class"/>
    <s v="AS-10630"/>
    <s v="Ann Steele"/>
    <s v="home office"/>
    <s v="united states"/>
    <s v="Pasadena"/>
    <s v="Texas"/>
    <n v="77506"/>
    <s v="central"/>
    <s v="OFF-LA-10001569"/>
    <x v="1"/>
    <s v="Labels"/>
    <s v="Avery 499"/>
    <n v="9.9600000000000009"/>
    <n v="10.956000000000001"/>
    <n v="3"/>
    <n v="29.880000000000003"/>
  </r>
  <r>
    <s v="CA-2015-146829"/>
    <d v="2015-03-10T00:00:00"/>
    <s v="Same Day"/>
    <s v="TS-21340"/>
    <s v="Toby Swindell"/>
    <s v="consumer"/>
    <s v="united states"/>
    <s v="Houston"/>
    <s v="Texas"/>
    <n v="77041"/>
    <s v="central"/>
    <s v="OFF-BI-10004022"/>
    <x v="1"/>
    <s v="Binders"/>
    <s v="Acco Suede Grain Vinyl Round Ring Binder"/>
    <n v="1.1119999999999997"/>
    <n v="1.0563999999999996"/>
    <n v="2"/>
    <n v="2.2239999999999993"/>
  </r>
  <r>
    <s v="CA-2017-167899"/>
    <d v="2017-05-21T00:00:00"/>
    <s v="Standard Class"/>
    <s v="JG-15805"/>
    <s v="John Grady"/>
    <s v="corporate"/>
    <s v="united states"/>
    <s v="New York City"/>
    <s v="New York"/>
    <n v="10024"/>
    <s v="east"/>
    <s v="FUR-FU-10004071"/>
    <x v="0"/>
    <s v="Furnishings"/>
    <s v="Luxo Professional Magnifying Clamp-On Fluorescent Lamps"/>
    <n v="104.01"/>
    <n v="71.766899999999993"/>
    <n v="5"/>
    <n v="520.05000000000007"/>
  </r>
  <r>
    <s v="CA-2017-167899"/>
    <d v="2017-05-21T00:00:00"/>
    <s v="Standard Class"/>
    <s v="JG-15805"/>
    <s v="John Grady"/>
    <s v="corporate"/>
    <s v="united states"/>
    <s v="New York City"/>
    <s v="New York"/>
    <n v="10024"/>
    <s v="east"/>
    <s v="FUR-FU-10004071"/>
    <x v="0"/>
    <s v="Furnishings"/>
    <s v="Luxo Professional Magnifying Clamp-On Fluorescent Lamps"/>
    <n v="104.01"/>
    <n v="71.766899999999993"/>
    <n v="3"/>
    <n v="312.03000000000003"/>
  </r>
  <r>
    <s v="CA-2015-153549"/>
    <d v="2015-03-29T00:00:00"/>
    <s v="Second Class"/>
    <s v="SL-20155"/>
    <s v="Sara Luxemburg"/>
    <s v="home office"/>
    <s v="united states"/>
    <s v="Jacksonville"/>
    <s v="Florida"/>
    <n v="32216"/>
    <s v="south"/>
    <s v="FUR-CH-10004086"/>
    <x v="0"/>
    <s v="Chairs"/>
    <s v="Hon 4070 Series Pagoda Armless Upholstered Stacking Chairs"/>
    <n v="1166.92"/>
    <n v="1330.2888000000003"/>
    <n v="5"/>
    <n v="5834.6"/>
  </r>
  <r>
    <s v="CA-2016-110023"/>
    <d v="2016-09-09T00:00:00"/>
    <s v="First Class"/>
    <s v="TS-21610"/>
    <s v="Troy Staebel"/>
    <s v="consumer"/>
    <s v="united states"/>
    <s v="Phoenix"/>
    <s v="Arizona"/>
    <n v="85023"/>
    <s v="west"/>
    <s v="OFF-BI-10001036"/>
    <x v="1"/>
    <s v="Binders"/>
    <s v="Cardinal Easyopen D-Ring Binders"/>
    <n v="18.28"/>
    <n v="11.699200000000001"/>
    <n v="2"/>
    <n v="36.56"/>
  </r>
  <r>
    <s v="CA-2016-105585"/>
    <d v="2016-08-26T00:00:00"/>
    <s v="First Class"/>
    <s v="RF-19735"/>
    <s v="Roland Fjeld"/>
    <s v="consumer"/>
    <s v="united states"/>
    <s v="Trenton"/>
    <s v="Michigan"/>
    <n v="48183"/>
    <s v="central"/>
    <s v="OFF-FA-10002983"/>
    <x v="1"/>
    <s v="Fasteners"/>
    <s v="Advantus Slideclip Paper Clips"/>
    <n v="19.096"/>
    <n v="14.70392"/>
    <n v="3"/>
    <n v="57.287999999999997"/>
  </r>
  <r>
    <s v="CA-2016-105585"/>
    <d v="2016-08-26T00:00:00"/>
    <s v="First Class"/>
    <s v="RF-19735"/>
    <s v="Roland Fjeld"/>
    <s v="consumer"/>
    <s v="united states"/>
    <s v="Trenton"/>
    <s v="Michigan"/>
    <n v="48183"/>
    <s v="central"/>
    <s v="OFF-FA-10002983"/>
    <x v="1"/>
    <s v="Fasteners"/>
    <s v="Advantus Slideclip Paper Clips"/>
    <n v="19.096"/>
    <n v="14.70392"/>
    <n v="5"/>
    <n v="95.48"/>
  </r>
  <r>
    <s v="CA-2014-117639"/>
    <d v="2014-05-21T00:00:00"/>
    <s v="Standard Class"/>
    <s v="MW-18235"/>
    <s v="Mitch Willingham"/>
    <s v="corporate"/>
    <s v="united states"/>
    <s v="Virginia Beach"/>
    <s v="Virginia"/>
    <n v="23464"/>
    <s v="south"/>
    <s v="OFF-BI-10003925"/>
    <x v="1"/>
    <s v="Binders"/>
    <s v="Fellowes Pb300 Plastic Comb Binding Machine"/>
    <n v="2715.9300000000003"/>
    <n v="2878.8858000000005"/>
    <n v="7"/>
    <n v="19011.510000000002"/>
  </r>
  <r>
    <s v="CA-2014-117639"/>
    <d v="2014-05-21T00:00:00"/>
    <s v="Standard Class"/>
    <s v="MW-18235"/>
    <s v="Mitch Willingham"/>
    <s v="corporate"/>
    <s v="united states"/>
    <s v="Virginia Beach"/>
    <s v="Virginia"/>
    <n v="23464"/>
    <s v="south"/>
    <s v="OFF-BI-10003925"/>
    <x v="1"/>
    <s v="Binders"/>
    <s v="Fellowes Pb300 Plastic Comb Binding Machine"/>
    <n v="2715.9300000000003"/>
    <n v="2878.8858000000005"/>
    <n v="3"/>
    <n v="8147.7900000000009"/>
  </r>
  <r>
    <s v="CA-2015-162537"/>
    <d v="2015-10-28T00:00:00"/>
    <s v="Standard Class"/>
    <s v="RD-19585"/>
    <s v="Rob Dowd"/>
    <s v="consumer"/>
    <s v="united states"/>
    <s v="Henderson"/>
    <s v="Kentucky"/>
    <n v="42420"/>
    <s v="south"/>
    <s v="OFF-EN-10003862"/>
    <x v="1"/>
    <s v="Envelopes"/>
    <s v="Laser &amp; Ink Jet Business Envelopes"/>
    <n v="10.67"/>
    <n v="6.9355000000000002"/>
    <n v="1"/>
    <n v="10.67"/>
  </r>
  <r>
    <s v="CA-2015-162537"/>
    <d v="2015-10-28T00:00:00"/>
    <s v="Standard Class"/>
    <s v="RD-19585"/>
    <s v="Rob Dowd"/>
    <s v="consumer"/>
    <s v="united states"/>
    <s v="Henderson"/>
    <s v="Kentucky"/>
    <n v="42420"/>
    <s v="south"/>
    <s v="OFF-EN-10003862"/>
    <x v="1"/>
    <s v="Envelopes"/>
    <s v="Laser &amp; Ink Jet Business Envelopes"/>
    <n v="10.67"/>
    <n v="6.9355000000000002"/>
    <n v="3"/>
    <n v="32.01"/>
  </r>
  <r>
    <s v="CA-2015-162537"/>
    <d v="2015-10-28T00:00:00"/>
    <s v="Standard Class"/>
    <s v="RD-19585"/>
    <s v="Rob Dowd"/>
    <s v="consumer"/>
    <s v="united states"/>
    <s v="Henderson"/>
    <s v="Kentucky"/>
    <n v="42420"/>
    <s v="south"/>
    <s v="OFF-EN-10003862"/>
    <x v="1"/>
    <s v="Envelopes"/>
    <s v="Laser &amp; Ink Jet Business Envelopes"/>
    <n v="10.67"/>
    <n v="6.9355000000000002"/>
    <n v="5"/>
    <n v="53.35"/>
  </r>
  <r>
    <s v="CA-2015-162537"/>
    <d v="2015-10-28T00:00:00"/>
    <s v="Standard Class"/>
    <s v="RD-19585"/>
    <s v="Rob Dowd"/>
    <s v="consumer"/>
    <s v="united states"/>
    <s v="Henderson"/>
    <s v="Kentucky"/>
    <n v="42420"/>
    <s v="south"/>
    <s v="OFF-EN-10003862"/>
    <x v="1"/>
    <s v="Envelopes"/>
    <s v="Laser &amp; Ink Jet Business Envelopes"/>
    <n v="10.67"/>
    <n v="6.9355000000000002"/>
    <n v="7"/>
    <n v="74.69"/>
  </r>
  <r>
    <s v="CA-2016-155488"/>
    <d v="2016-11-13T00:00:00"/>
    <s v="Standard Class"/>
    <s v="FM-14290"/>
    <s v="Frank Merwin"/>
    <s v="home office"/>
    <s v="united states"/>
    <s v="Los Angeles"/>
    <s v="California"/>
    <n v="90032"/>
    <s v="west"/>
    <s v="OFF-AR-10002956"/>
    <x v="1"/>
    <s v="Art"/>
    <s v="Boston 16801 Nautilus Battery Pencil Sharpener"/>
    <n v="35.216000000000001"/>
    <n v="32.046559999999999"/>
    <n v="2"/>
    <n v="70.432000000000002"/>
  </r>
  <r>
    <s v="CA-2015-124891"/>
    <d v="2015-07-31T00:00:00"/>
    <s v="Same Day"/>
    <s v="RH-19495"/>
    <s v="Rick Hansen"/>
    <s v="consumer"/>
    <s v="united states"/>
    <s v="Rochester"/>
    <s v="Minnesota"/>
    <n v="55901"/>
    <s v="central"/>
    <s v="TEC-AC-10003033"/>
    <x v="2"/>
    <s v="Accessories"/>
    <s v="Plantronics Cs510 - Over-The-Head Monaural Wireless Headset System"/>
    <n v="2309.65"/>
    <n v="1662.9480000000001"/>
    <n v="7"/>
    <n v="16167.550000000001"/>
  </r>
  <r>
    <s v="CA-2015-124891"/>
    <d v="2015-07-31T00:00:00"/>
    <s v="Same Day"/>
    <s v="RH-19495"/>
    <s v="Rick Hansen"/>
    <s v="consumer"/>
    <s v="united states"/>
    <s v="Rochester"/>
    <s v="Minnesota"/>
    <n v="55901"/>
    <s v="central"/>
    <s v="TEC-AC-10003033"/>
    <x v="2"/>
    <s v="Accessories"/>
    <s v="Plantronics Cs510 - Over-The-Head Monaural Wireless Headset System"/>
    <n v="2309.65"/>
    <n v="1662.9480000000001"/>
    <n v="3"/>
    <n v="6928.9500000000007"/>
  </r>
  <r>
    <s v="CA-2015-126445"/>
    <d v="2015-08-27T00:00:00"/>
    <s v="Standard Class"/>
    <s v="RA-19945"/>
    <s v="Ryan Akin"/>
    <s v="consumer"/>
    <s v="united states"/>
    <s v="Murrieta"/>
    <s v="California"/>
    <n v="92563"/>
    <s v="west"/>
    <s v="OFF-ST-10000046"/>
    <x v="1"/>
    <s v="Storage"/>
    <s v="Fellowes Super Stor/Drawer Files"/>
    <n v="484.65000000000003"/>
    <n v="339.255"/>
    <n v="3"/>
    <n v="1453.95"/>
  </r>
  <r>
    <s v="CA-2015-111199"/>
    <d v="2015-11-13T00:00:00"/>
    <s v="Standard Class"/>
    <s v="JK-15730"/>
    <s v="Joe Kamberova"/>
    <s v="consumer"/>
    <s v="united states"/>
    <s v="Asheville"/>
    <s v="North Carolina"/>
    <n v="28806"/>
    <s v="south"/>
    <s v="OFF-PA-10001790"/>
    <x v="1"/>
    <s v="Paper"/>
    <s v="Xerox 1910"/>
    <n v="192.16000000000003"/>
    <n v="151.80640000000002"/>
    <n v="3"/>
    <n v="576.48"/>
  </r>
  <r>
    <s v="CA-2015-105312"/>
    <d v="2015-11-06T00:00:00"/>
    <s v="First Class"/>
    <s v="MT-17815"/>
    <s v="Meg Tillman"/>
    <s v="consumer"/>
    <s v="united states"/>
    <s v="Scottsdale"/>
    <s v="Arizona"/>
    <n v="85254"/>
    <s v="west"/>
    <s v="OFF-EN-10002600"/>
    <x v="1"/>
    <s v="Envelopes"/>
    <s v="Redi-Strip #10 Envelopes, 4 1/8 X 9 1/2"/>
    <n v="7.080000000000001"/>
    <n v="5.8764000000000003"/>
    <n v="3"/>
    <n v="21.240000000000002"/>
  </r>
  <r>
    <s v="US-2017-106705"/>
    <d v="2017-12-26T00:00:00"/>
    <s v="Standard Class"/>
    <s v="PO-18850"/>
    <s v="Patrick O'Brill"/>
    <s v="consumer"/>
    <s v="united states"/>
    <s v="Philadelphia"/>
    <s v="Pennsylvania"/>
    <n v="19143"/>
    <s v="east"/>
    <s v="OFF-PA-10001509"/>
    <x v="1"/>
    <s v="Paper"/>
    <s v="Recycled Desk Saver Line &quot;While You Were Out&quot; Book, 5 1/2&quot; X 4&quot;"/>
    <n v="44.75"/>
    <n v="32.22"/>
    <n v="5"/>
    <n v="223.75"/>
  </r>
  <r>
    <s v="CA-2017-135034"/>
    <d v="2017-08-01T00:00:00"/>
    <s v="First Class"/>
    <s v="AT-10735"/>
    <s v="Annie Thurman"/>
    <s v="consumer"/>
    <s v="united states"/>
    <s v="Seattle"/>
    <s v="Washington"/>
    <n v="98115"/>
    <s v="west"/>
    <s v="TEC-PH-10003931"/>
    <x v="2"/>
    <s v="Phones"/>
    <s v="Jbl Micro Wireless Portable Bluetooth Speaker"/>
    <n v="107.982"/>
    <n v="119.86002000000001"/>
    <n v="2"/>
    <n v="215.964"/>
  </r>
  <r>
    <s v="CA-2014-158540"/>
    <d v="2014-11-24T00:00:00"/>
    <s v="First Class"/>
    <s v="VG-21790"/>
    <s v="Vivek Gonzalez"/>
    <s v="consumer"/>
    <s v="united states"/>
    <s v="San Diego"/>
    <s v="California"/>
    <n v="92037"/>
    <s v="west"/>
    <s v="FUR-FU-10001602"/>
    <x v="0"/>
    <s v="Furnishings"/>
    <s v="Eldon Delta Triangular Chair Mat, 52&quot; X 58&quot;, Clear"/>
    <n v="151.72"/>
    <n v="95.583600000000004"/>
    <n v="4"/>
    <n v="606.88"/>
  </r>
  <r>
    <s v="CA-2017-118437"/>
    <d v="2017-06-17T00:00:00"/>
    <s v="Second Class"/>
    <s v="PF-19165"/>
    <s v="Philip Fox"/>
    <s v="consumer"/>
    <s v="united states"/>
    <s v="Bloomington"/>
    <s v="Illinois"/>
    <n v="61701"/>
    <s v="central"/>
    <s v="FUR-FU-10004848"/>
    <x v="0"/>
    <s v="Furnishings"/>
    <s v="Dax Solid Wood Frames"/>
    <n v="82.800000000000011"/>
    <n v="71.208000000000013"/>
    <n v="3"/>
    <n v="248.40000000000003"/>
  </r>
  <r>
    <s v="CA-2017-118437"/>
    <d v="2017-06-17T00:00:00"/>
    <s v="Second Class"/>
    <s v="PF-19165"/>
    <s v="Philip Fox"/>
    <s v="consumer"/>
    <s v="united states"/>
    <s v="Bloomington"/>
    <s v="Illinois"/>
    <n v="61701"/>
    <s v="central"/>
    <s v="FUR-FU-10004848"/>
    <x v="0"/>
    <s v="Furnishings"/>
    <s v="Dax Solid Wood Frames"/>
    <n v="82.800000000000011"/>
    <n v="71.208000000000013"/>
    <n v="1"/>
    <n v="82.800000000000011"/>
  </r>
  <r>
    <s v="US-2015-126214"/>
    <d v="2015-12-21T00:00:00"/>
    <s v="Second Class"/>
    <s v="JS-15880"/>
    <s v="John Stevenson"/>
    <s v="consumer"/>
    <s v="united states"/>
    <s v="Seattle"/>
    <s v="Washington"/>
    <n v="98103"/>
    <s v="west"/>
    <s v="FUR-TA-10003748"/>
    <x v="0"/>
    <s v="Tables"/>
    <s v="Bevis 36 X 72 Conference Tables"/>
    <n v="1618.37"/>
    <n v="1521.2677999999999"/>
    <n v="13"/>
    <n v="21038.809999999998"/>
  </r>
  <r>
    <s v="US-2015-126214"/>
    <d v="2015-12-21T00:00:00"/>
    <s v="Second Class"/>
    <s v="JS-15880"/>
    <s v="John Stevenson"/>
    <s v="consumer"/>
    <s v="united states"/>
    <s v="Seattle"/>
    <s v="Washington"/>
    <n v="98103"/>
    <s v="west"/>
    <s v="FUR-TA-10003748"/>
    <x v="0"/>
    <s v="Tables"/>
    <s v="Bevis 36 X 72 Conference Tables"/>
    <n v="1618.37"/>
    <n v="1521.2677999999999"/>
    <n v="1"/>
    <n v="1618.37"/>
  </r>
  <r>
    <s v="CA-2015-133025"/>
    <d v="2015-09-17T00:00:00"/>
    <s v="Second Class"/>
    <s v="MO-17800"/>
    <s v="Meg O'Connel"/>
    <s v="home office"/>
    <s v="united states"/>
    <s v="New York City"/>
    <s v="New York"/>
    <n v="10009"/>
    <s v="east"/>
    <s v="OFF-PA-10004100"/>
    <x v="1"/>
    <s v="Paper"/>
    <s v="Xerox 216"/>
    <n v="32.400000000000006"/>
    <n v="34.344000000000008"/>
    <n v="5"/>
    <n v="162.00000000000003"/>
  </r>
  <r>
    <s v="CA-2015-108665"/>
    <d v="2015-07-06T00:00:00"/>
    <s v="Standard Class"/>
    <s v="KM-16225"/>
    <s v="Kalyca Meade"/>
    <s v="corporate"/>
    <s v="united states"/>
    <s v="New York City"/>
    <s v="New York"/>
    <n v="10011"/>
    <s v="east"/>
    <s v="FUR-FU-10002191"/>
    <x v="0"/>
    <s v="Furnishings"/>
    <s v="G.E. Halogen Desk Lamp Bulbs"/>
    <n v="13.96"/>
    <n v="14.099600000000001"/>
    <n v="2"/>
    <n v="27.92"/>
  </r>
  <r>
    <s v="CA-2015-108665"/>
    <d v="2015-07-06T00:00:00"/>
    <s v="Standard Class"/>
    <s v="KM-16225"/>
    <s v="Kalyca Meade"/>
    <s v="corporate"/>
    <s v="united states"/>
    <s v="New York City"/>
    <s v="New York"/>
    <n v="10011"/>
    <s v="east"/>
    <s v="FUR-FU-10002191"/>
    <x v="0"/>
    <s v="Furnishings"/>
    <s v="G.E. Halogen Desk Lamp Bulbs"/>
    <n v="13.96"/>
    <n v="14.099600000000001"/>
    <n v="3"/>
    <n v="41.88"/>
  </r>
  <r>
    <s v="CA-2015-108665"/>
    <d v="2015-07-06T00:00:00"/>
    <s v="Standard Class"/>
    <s v="KM-16225"/>
    <s v="Kalyca Meade"/>
    <s v="corporate"/>
    <s v="united states"/>
    <s v="New York City"/>
    <s v="New York"/>
    <n v="10011"/>
    <s v="east"/>
    <s v="FUR-FU-10002191"/>
    <x v="0"/>
    <s v="Furnishings"/>
    <s v="G.E. Halogen Desk Lamp Bulbs"/>
    <n v="13.96"/>
    <n v="14.099600000000001"/>
    <n v="5"/>
    <n v="69.800000000000011"/>
  </r>
  <r>
    <s v="CA-2015-124450"/>
    <d v="2015-04-27T00:00:00"/>
    <s v="Standard Class"/>
    <s v="GT-14710"/>
    <s v="Greg Tran"/>
    <s v="consumer"/>
    <s v="united states"/>
    <s v="Houston"/>
    <s v="Texas"/>
    <n v="77070"/>
    <s v="central"/>
    <s v="OFF-AR-10001166"/>
    <x v="1"/>
    <s v="Art"/>
    <s v="Staples In Misc. Colors"/>
    <n v="22.740000000000002"/>
    <n v="22.0578"/>
    <n v="3"/>
    <n v="68.22"/>
  </r>
  <r>
    <s v="CA-2015-124450"/>
    <d v="2015-04-27T00:00:00"/>
    <s v="Standard Class"/>
    <s v="GT-14710"/>
    <s v="Greg Tran"/>
    <s v="consumer"/>
    <s v="united states"/>
    <s v="Houston"/>
    <s v="Texas"/>
    <n v="77070"/>
    <s v="central"/>
    <s v="OFF-AR-10001166"/>
    <x v="1"/>
    <s v="Art"/>
    <s v="Staples In Misc. Colors"/>
    <n v="22.740000000000002"/>
    <n v="22.0578"/>
    <n v="8"/>
    <n v="181.92000000000002"/>
  </r>
  <r>
    <s v="CA-2015-167269"/>
    <d v="2015-06-16T00:00:00"/>
    <s v="Standard Class"/>
    <s v="PB-19150"/>
    <s v="Philip Brown"/>
    <s v="consumer"/>
    <s v="united states"/>
    <s v="Los Angeles"/>
    <s v="California"/>
    <n v="90004"/>
    <s v="west"/>
    <s v="OFF-EN-10003072"/>
    <x v="1"/>
    <s v="Envelopes"/>
    <s v="Peel &amp; Seel Envelopes"/>
    <n v="6.2080000000000002"/>
    <n v="6.2700800000000001"/>
    <n v="2"/>
    <n v="12.416"/>
  </r>
  <r>
    <s v="CA-2017-106964"/>
    <d v="2017-12-17T00:00:00"/>
    <s v="First Class"/>
    <s v="HR-14770"/>
    <s v="Hallie Redmond"/>
    <s v="home office"/>
    <s v="united states"/>
    <s v="Los Angeles"/>
    <s v="California"/>
    <n v="90045"/>
    <s v="west"/>
    <s v="OFF-BI-10000320"/>
    <x v="1"/>
    <s v="Binders"/>
    <s v="Gbc Plastic Binding Combs"/>
    <n v="11.808"/>
    <n v="10.036799999999999"/>
    <n v="2"/>
    <n v="23.616"/>
  </r>
  <r>
    <s v="CA-2016-126529"/>
    <d v="2016-01-11T00:00:00"/>
    <s v="Second Class"/>
    <s v="DE-13255"/>
    <s v="Deanra Eno"/>
    <s v="home office"/>
    <s v="united states"/>
    <s v="Springfield"/>
    <s v="Ohio"/>
    <n v="45503"/>
    <s v="east"/>
    <s v="OFF-PA-10001166"/>
    <x v="1"/>
    <s v="Paper"/>
    <s v="Xerox 2"/>
    <n v="15.552000000000003"/>
    <n v="16.951680000000003"/>
    <n v="3"/>
    <n v="46.656000000000006"/>
  </r>
  <r>
    <s v="CA-2016-126529"/>
    <d v="2016-01-11T00:00:00"/>
    <s v="Second Class"/>
    <s v="DE-13255"/>
    <s v="Deanra Eno"/>
    <s v="home office"/>
    <s v="united states"/>
    <s v="Springfield"/>
    <s v="Ohio"/>
    <n v="45503"/>
    <s v="east"/>
    <s v="OFF-PA-10001166"/>
    <x v="1"/>
    <s v="Paper"/>
    <s v="Xerox 2"/>
    <n v="15.552000000000003"/>
    <n v="16.951680000000003"/>
    <n v="2"/>
    <n v="31.104000000000006"/>
  </r>
  <r>
    <s v="CA-2016-109820"/>
    <d v="2016-11-20T00:00:00"/>
    <s v="First Class"/>
    <s v="AG-10390"/>
    <s v="Allen Goldenen"/>
    <s v="consumer"/>
    <s v="united states"/>
    <s v="Cincinnati"/>
    <s v="Ohio"/>
    <n v="45231"/>
    <s v="east"/>
    <s v="OFF-PA-10000955"/>
    <x v="1"/>
    <s v="Paper"/>
    <s v="Southworth 25% Cotton Granite Paper &amp; Envelopes"/>
    <n v="15.696000000000002"/>
    <n v="10.359360000000001"/>
    <n v="3"/>
    <n v="47.088000000000008"/>
  </r>
  <r>
    <s v="CA-2016-109820"/>
    <d v="2016-11-20T00:00:00"/>
    <s v="First Class"/>
    <s v="AG-10390"/>
    <s v="Allen Goldenen"/>
    <s v="consumer"/>
    <s v="united states"/>
    <s v="Cincinnati"/>
    <s v="Ohio"/>
    <n v="45231"/>
    <s v="east"/>
    <s v="OFF-PA-10000955"/>
    <x v="1"/>
    <s v="Paper"/>
    <s v="Southworth 25% Cotton Granite Paper &amp; Envelopes"/>
    <n v="15.696000000000002"/>
    <n v="10.359360000000001"/>
    <n v="2"/>
    <n v="31.392000000000003"/>
  </r>
  <r>
    <s v="CA-2016-113061"/>
    <d v="2016-04-22T00:00:00"/>
    <s v="Standard Class"/>
    <s v="EL-13735"/>
    <s v="Ed Ludwig"/>
    <s v="home office"/>
    <s v="united states"/>
    <s v="Columbia"/>
    <s v="Maryland"/>
    <n v="21044"/>
    <s v="east"/>
    <s v="FUR-FU-10003975"/>
    <x v="0"/>
    <s v="Furnishings"/>
    <s v="Eldon Advantage Chair Mats For Low To Medium Pile Carpets"/>
    <n v="86.62"/>
    <n v="90.084800000000001"/>
    <n v="2"/>
    <n v="173.24"/>
  </r>
  <r>
    <s v="CA-2015-127418"/>
    <d v="2015-06-13T00:00:00"/>
    <s v="First Class"/>
    <s v="JJ-15445"/>
    <s v="Jennifer Jackson"/>
    <s v="consumer"/>
    <s v="united states"/>
    <s v="Los Angeles"/>
    <s v="California"/>
    <n v="90004"/>
    <s v="west"/>
    <s v="OFF-BI-10003707"/>
    <x v="1"/>
    <s v="Binders"/>
    <s v="Aluminum Screw Posts"/>
    <n v="36.624000000000002"/>
    <n v="31.130400000000002"/>
    <n v="3"/>
    <n v="109.87200000000001"/>
  </r>
  <r>
    <s v="CA-2017-121818"/>
    <d v="2017-11-20T00:00:00"/>
    <s v="First Class"/>
    <s v="JH-15430"/>
    <s v="Jennifer Halladay"/>
    <s v="consumer"/>
    <s v="united states"/>
    <s v="Burlington"/>
    <s v="North Carolina"/>
    <n v="27217"/>
    <s v="south"/>
    <s v="OFF-AR-10000203"/>
    <x v="1"/>
    <s v="Art"/>
    <s v="Newell 336"/>
    <n v="23.968000000000004"/>
    <n v="27.323520000000006"/>
    <n v="7"/>
    <n v="167.77600000000001"/>
  </r>
  <r>
    <s v="CA-2017-121818"/>
    <d v="2017-11-20T00:00:00"/>
    <s v="First Class"/>
    <s v="JH-15430"/>
    <s v="Jennifer Halladay"/>
    <s v="consumer"/>
    <s v="united states"/>
    <s v="Burlington"/>
    <s v="North Carolina"/>
    <n v="27217"/>
    <s v="south"/>
    <s v="OFF-AR-10000203"/>
    <x v="1"/>
    <s v="Art"/>
    <s v="Newell 336"/>
    <n v="23.968000000000004"/>
    <n v="27.323520000000006"/>
    <n v="3"/>
    <n v="71.904000000000011"/>
  </r>
  <r>
    <s v="CA-2016-127670"/>
    <d v="2016-03-20T00:00:00"/>
    <s v="Standard Class"/>
    <s v="RD-19660"/>
    <s v="Robert Dilbeck"/>
    <s v="home office"/>
    <s v="united states"/>
    <s v="Saint Peters"/>
    <s v="Missouri"/>
    <n v="63376"/>
    <s v="central"/>
    <s v="FUR-TA-10001095"/>
    <x v="0"/>
    <s v="Tables"/>
    <s v="Chromcraft Round Conference Tables"/>
    <n v="383.43799999999999"/>
    <n v="318.25353999999999"/>
    <n v="4"/>
    <n v="1533.752"/>
  </r>
  <r>
    <s v="CA-2016-102981"/>
    <d v="2016-09-06T00:00:00"/>
    <s v="Second Class"/>
    <s v="MO-17500"/>
    <s v="Mary O'Rourke"/>
    <s v="consumer"/>
    <s v="united states"/>
    <s v="New York City"/>
    <s v="New York"/>
    <n v="10035"/>
    <s v="east"/>
    <s v="TEC-AC-10004761"/>
    <x v="2"/>
    <s v="Accessories"/>
    <s v="Maxell 4.7Gb Dvd+Rw 3/Pack"/>
    <n v="31.86"/>
    <n v="28.673999999999999"/>
    <n v="2"/>
    <n v="63.72"/>
  </r>
  <r>
    <s v="CA-2016-102981"/>
    <d v="2016-09-06T00:00:00"/>
    <s v="Second Class"/>
    <s v="MO-17500"/>
    <s v="Mary O'Rourke"/>
    <s v="consumer"/>
    <s v="united states"/>
    <s v="New York City"/>
    <s v="New York"/>
    <n v="10035"/>
    <s v="east"/>
    <s v="TEC-AC-10004761"/>
    <x v="2"/>
    <s v="Accessories"/>
    <s v="Maxell 4.7Gb Dvd+Rw 3/Pack"/>
    <n v="31.86"/>
    <n v="28.673999999999999"/>
    <n v="3"/>
    <n v="95.58"/>
  </r>
  <r>
    <s v="CA-2017-115651"/>
    <d v="2017-07-09T00:00:00"/>
    <s v="First Class"/>
    <s v="NS-18640"/>
    <s v="Noel Staavos"/>
    <s v="corporate"/>
    <s v="united states"/>
    <s v="Chicago"/>
    <s v="Illinois"/>
    <n v="60610"/>
    <s v="central"/>
    <s v="OFF-AR-10001130"/>
    <x v="1"/>
    <s v="Art"/>
    <s v="Quartet Alpha White Chalk, 12/Pack"/>
    <n v="8.84"/>
    <n v="7.6023999999999994"/>
    <n v="5"/>
    <n v="44.2"/>
  </r>
  <r>
    <s v="CA-2017-115651"/>
    <d v="2017-07-09T00:00:00"/>
    <s v="First Class"/>
    <s v="NS-18640"/>
    <s v="Noel Staavos"/>
    <s v="corporate"/>
    <s v="united states"/>
    <s v="Chicago"/>
    <s v="Illinois"/>
    <n v="60610"/>
    <s v="central"/>
    <s v="OFF-AR-10001130"/>
    <x v="1"/>
    <s v="Art"/>
    <s v="Quartet Alpha White Chalk, 12/Pack"/>
    <n v="8.84"/>
    <n v="7.6023999999999994"/>
    <n v="9"/>
    <n v="79.56"/>
  </r>
  <r>
    <s v="CA-2017-152702"/>
    <d v="2017-10-12T00:00:00"/>
    <s v="Standard Class"/>
    <s v="SN-20710"/>
    <s v="Steve Nguyen"/>
    <s v="home office"/>
    <s v="united states"/>
    <s v="Houston"/>
    <s v="Texas"/>
    <n v="77041"/>
    <s v="central"/>
    <s v="FUR-CH-10002304"/>
    <x v="0"/>
    <s v="Chairs"/>
    <s v="Global Stack Chair Without Arms, Black"/>
    <n v="254.60399999999998"/>
    <n v="292.79459999999995"/>
    <n v="14"/>
    <n v="3564.4559999999997"/>
  </r>
  <r>
    <s v="CA-2016-169103"/>
    <d v="2016-03-08T00:00:00"/>
    <s v="Standard Class"/>
    <s v="ZC-21910"/>
    <s v="Zuschuss Carroll"/>
    <s v="consumer"/>
    <s v="united states"/>
    <s v="Salem"/>
    <s v="Oregon"/>
    <n v="97301"/>
    <s v="west"/>
    <s v="TEC-PH-10001530"/>
    <x v="2"/>
    <s v="Phones"/>
    <s v="Cisco Unified Ip Phone 7945G Voip Phone"/>
    <n v="1363.96"/>
    <n v="1336.6808000000001"/>
    <n v="5"/>
    <n v="6819.8"/>
  </r>
  <r>
    <s v="CA-2016-169103"/>
    <d v="2016-03-08T00:00:00"/>
    <s v="Standard Class"/>
    <s v="ZC-21910"/>
    <s v="Zuschuss Carroll"/>
    <s v="consumer"/>
    <s v="united states"/>
    <s v="Salem"/>
    <s v="Oregon"/>
    <n v="97301"/>
    <s v="west"/>
    <s v="TEC-PH-10001530"/>
    <x v="2"/>
    <s v="Phones"/>
    <s v="Cisco Unified Ip Phone 7945G Voip Phone"/>
    <n v="1363.96"/>
    <n v="1336.6808000000001"/>
    <n v="3"/>
    <n v="4091.88"/>
  </r>
  <r>
    <s v="CA-2014-139192"/>
    <d v="2014-05-27T00:00:00"/>
    <s v="Second Class"/>
    <s v="LC-16885"/>
    <s v="Lena Creighton"/>
    <s v="consumer"/>
    <s v="united states"/>
    <s v="Roseville"/>
    <s v="California"/>
    <n v="95661"/>
    <s v="west"/>
    <s v="TEC-PH-10000486"/>
    <x v="2"/>
    <s v="Phones"/>
    <s v="Plantronics Hl10 Handset Lifter"/>
    <n v="1113.5039999999999"/>
    <n v="801.72287999999992"/>
    <n v="12"/>
    <n v="13362.047999999999"/>
  </r>
  <r>
    <s v="CA-2014-139192"/>
    <d v="2014-05-27T00:00:00"/>
    <s v="Second Class"/>
    <s v="LC-16885"/>
    <s v="Lena Creighton"/>
    <s v="consumer"/>
    <s v="united states"/>
    <s v="Roseville"/>
    <s v="California"/>
    <n v="95661"/>
    <s v="west"/>
    <s v="TEC-PH-10000486"/>
    <x v="2"/>
    <s v="Phones"/>
    <s v="Plantronics Hl10 Handset Lifter"/>
    <n v="1113.5039999999999"/>
    <n v="801.72287999999992"/>
    <n v="1"/>
    <n v="1113.5039999999999"/>
  </r>
  <r>
    <s v="US-2015-153500"/>
    <d v="2015-07-03T00:00:00"/>
    <s v="First Class"/>
    <s v="DG-13300"/>
    <s v="Deirdre Greer"/>
    <s v="corporate"/>
    <s v="united states"/>
    <s v="Philadelphia"/>
    <s v="Pennsylvania"/>
    <n v="19134"/>
    <s v="east"/>
    <s v="FUR-FU-10000293"/>
    <x v="0"/>
    <s v="Furnishings"/>
    <s v="Eldon Antistatic Chair Mats For Low To Medium Pile Carpets"/>
    <n v="168.46400000000003"/>
    <n v="109.50160000000002"/>
    <n v="2"/>
    <n v="336.92800000000005"/>
  </r>
  <r>
    <s v="US-2015-153500"/>
    <d v="2015-07-03T00:00:00"/>
    <s v="First Class"/>
    <s v="DG-13300"/>
    <s v="Deirdre Greer"/>
    <s v="corporate"/>
    <s v="united states"/>
    <s v="Philadelphia"/>
    <s v="Pennsylvania"/>
    <n v="19134"/>
    <s v="east"/>
    <s v="FUR-FU-10000293"/>
    <x v="0"/>
    <s v="Furnishings"/>
    <s v="Eldon Antistatic Chair Mats For Low To Medium Pile Carpets"/>
    <n v="168.46400000000003"/>
    <n v="109.50160000000002"/>
    <n v="9"/>
    <n v="1516.1760000000002"/>
  </r>
  <r>
    <s v="CA-2015-110667"/>
    <d v="2015-04-04T00:00:00"/>
    <s v="Standard Class"/>
    <s v="NF-18595"/>
    <s v="Nicole Fjeld"/>
    <s v="home office"/>
    <s v="united states"/>
    <s v="New York City"/>
    <s v="New York"/>
    <n v="10009"/>
    <s v="east"/>
    <s v="OFF-AR-10000716"/>
    <x v="1"/>
    <s v="Art"/>
    <s v="Dixon Ticonderoga Erasable Checking Pencils"/>
    <n v="11.16"/>
    <n v="7.3655999999999988"/>
    <n v="2"/>
    <n v="22.32"/>
  </r>
  <r>
    <s v="CA-2015-110667"/>
    <d v="2015-04-04T00:00:00"/>
    <s v="Standard Class"/>
    <s v="NF-18595"/>
    <s v="Nicole Fjeld"/>
    <s v="home office"/>
    <s v="united states"/>
    <s v="New York City"/>
    <s v="New York"/>
    <n v="10009"/>
    <s v="east"/>
    <s v="OFF-AR-10000716"/>
    <x v="1"/>
    <s v="Art"/>
    <s v="Dixon Ticonderoga Erasable Checking Pencils"/>
    <n v="11.16"/>
    <n v="7.3655999999999988"/>
    <n v="3"/>
    <n v="33.480000000000004"/>
  </r>
  <r>
    <s v="CA-2015-110667"/>
    <d v="2015-04-04T00:00:00"/>
    <s v="Standard Class"/>
    <s v="NF-18595"/>
    <s v="Nicole Fjeld"/>
    <s v="home office"/>
    <s v="united states"/>
    <s v="New York City"/>
    <s v="New York"/>
    <n v="10009"/>
    <s v="east"/>
    <s v="OFF-AR-10000716"/>
    <x v="1"/>
    <s v="Art"/>
    <s v="Dixon Ticonderoga Erasable Checking Pencils"/>
    <n v="11.16"/>
    <n v="7.3655999999999988"/>
    <n v="4"/>
    <n v="44.64"/>
  </r>
  <r>
    <s v="CA-2017-167150"/>
    <d v="2017-12-10T00:00:00"/>
    <s v="Standard Class"/>
    <s v="BP-11185"/>
    <s v="Ben Peterman"/>
    <s v="corporate"/>
    <s v="united states"/>
    <s v="Arvada"/>
    <s v="Colorado"/>
    <n v="80004"/>
    <s v="west"/>
    <s v="OFF-BI-10001097"/>
    <x v="1"/>
    <s v="Binders"/>
    <s v="Avery Hole Reinforcements"/>
    <n v="19.936000000000003"/>
    <n v="12.160960000000001"/>
    <n v="4"/>
    <n v="79.744000000000014"/>
  </r>
  <r>
    <s v="CA-2017-167150"/>
    <d v="2017-12-10T00:00:00"/>
    <s v="Standard Class"/>
    <s v="BP-11185"/>
    <s v="Ben Peterman"/>
    <s v="corporate"/>
    <s v="united states"/>
    <s v="Arvada"/>
    <s v="Colorado"/>
    <n v="80004"/>
    <s v="west"/>
    <s v="OFF-BI-10001097"/>
    <x v="1"/>
    <s v="Binders"/>
    <s v="Avery Hole Reinforcements"/>
    <n v="19.936000000000003"/>
    <n v="12.160960000000001"/>
    <n v="2"/>
    <n v="39.872000000000007"/>
  </r>
  <r>
    <s v="CA-2016-105284"/>
    <d v="2016-11-24T00:00:00"/>
    <s v="Standard Class"/>
    <s v="MG-17650"/>
    <s v="Matthew Grinstein"/>
    <s v="home office"/>
    <s v="united states"/>
    <s v="Philadelphia"/>
    <s v="Pennsylvania"/>
    <n v="19143"/>
    <s v="east"/>
    <s v="OFF-FA-10001754"/>
    <x v="1"/>
    <s v="Fasteners"/>
    <s v="Stockwell Gold Paper Clips"/>
    <n v="4.4160000000000004"/>
    <n v="5.0784000000000002"/>
    <n v="3"/>
    <n v="13.248000000000001"/>
  </r>
  <r>
    <s v="US-2015-125374"/>
    <d v="2015-03-23T00:00:00"/>
    <s v="Standard Class"/>
    <s v="JD-16060"/>
    <s v="Julia Dunbar"/>
    <s v="consumer"/>
    <s v="united states"/>
    <s v="San Francisco"/>
    <s v="California"/>
    <n v="94109"/>
    <s v="west"/>
    <s v="FUR-CH-10003396"/>
    <x v="0"/>
    <s v="Chairs"/>
    <s v="Global Deluxe Steno Chair"/>
    <n v="207.84600000000003"/>
    <n v="222.39522000000005"/>
    <n v="2"/>
    <n v="415.69200000000006"/>
  </r>
  <r>
    <s v="CA-2015-161263"/>
    <d v="2015-04-16T00:00:00"/>
    <s v="Standard Class"/>
    <s v="TS-21160"/>
    <s v="Theresa Swint"/>
    <s v="corporate"/>
    <s v="united states"/>
    <s v="Toledo"/>
    <s v="Ohio"/>
    <n v="43615"/>
    <s v="east"/>
    <s v="OFF-AP-10002350"/>
    <x v="1"/>
    <s v="Appliances"/>
    <s v="Belkin F9H710-06 7 Outlet Surgemaster Surge Protector"/>
    <n v="45.216000000000001"/>
    <n v="51.546240000000004"/>
    <n v="3"/>
    <n v="135.648"/>
  </r>
  <r>
    <s v="CA-2015-161263"/>
    <d v="2015-04-16T00:00:00"/>
    <s v="Standard Class"/>
    <s v="TS-21160"/>
    <s v="Theresa Swint"/>
    <s v="corporate"/>
    <s v="united states"/>
    <s v="Toledo"/>
    <s v="Ohio"/>
    <n v="43615"/>
    <s v="east"/>
    <s v="OFF-AP-10002350"/>
    <x v="1"/>
    <s v="Appliances"/>
    <s v="Belkin F9H710-06 7 Outlet Surgemaster Surge Protector"/>
    <n v="45.216000000000001"/>
    <n v="51.546240000000004"/>
    <n v="7"/>
    <n v="316.512"/>
  </r>
  <r>
    <s v="CA-2015-161263"/>
    <d v="2015-04-16T00:00:00"/>
    <s v="Standard Class"/>
    <s v="TS-21160"/>
    <s v="Theresa Swint"/>
    <s v="corporate"/>
    <s v="united states"/>
    <s v="Toledo"/>
    <s v="Ohio"/>
    <n v="43615"/>
    <s v="east"/>
    <s v="OFF-AP-10002350"/>
    <x v="1"/>
    <s v="Appliances"/>
    <s v="Belkin F9H710-06 7 Outlet Surgemaster Surge Protector"/>
    <n v="45.216000000000001"/>
    <n v="51.546240000000004"/>
    <n v="1"/>
    <n v="45.216000000000001"/>
  </r>
  <r>
    <s v="CA-2015-161263"/>
    <d v="2015-04-16T00:00:00"/>
    <s v="Standard Class"/>
    <s v="TS-21160"/>
    <s v="Theresa Swint"/>
    <s v="corporate"/>
    <s v="united states"/>
    <s v="Toledo"/>
    <s v="Ohio"/>
    <n v="43615"/>
    <s v="east"/>
    <s v="OFF-AP-10002350"/>
    <x v="1"/>
    <s v="Appliances"/>
    <s v="Belkin F9H710-06 7 Outlet Surgemaster Surge Protector"/>
    <n v="45.216000000000001"/>
    <n v="51.546240000000004"/>
    <n v="5"/>
    <n v="226.08"/>
  </r>
  <r>
    <s v="CA-2016-157686"/>
    <d v="2016-10-01T00:00:00"/>
    <s v="First Class"/>
    <s v="BD-11620"/>
    <s v="Brian Decherney"/>
    <s v="consumer"/>
    <s v="united states"/>
    <s v="San Francisco"/>
    <s v="California"/>
    <n v="94122"/>
    <s v="west"/>
    <s v="FUR-CH-10001146"/>
    <x v="0"/>
    <s v="Chairs"/>
    <s v="Global Value Mid-Back Manager'S Chair, Gray"/>
    <n v="213.11499999999998"/>
    <n v="172.62315000000001"/>
    <n v="4"/>
    <n v="852.45999999999992"/>
  </r>
  <r>
    <s v="US-2015-150161"/>
    <d v="2015-07-25T00:00:00"/>
    <s v="Standard Class"/>
    <s v="RB-19795"/>
    <s v="Ross Baird"/>
    <s v="home office"/>
    <s v="united states"/>
    <s v="Gastonia"/>
    <s v="North Carolina"/>
    <n v="28052"/>
    <s v="south"/>
    <s v="OFF-BI-10001524"/>
    <x v="1"/>
    <s v="Binders"/>
    <s v="Gbc Premium Transparent Covers With Diagonal Lined Pattern"/>
    <n v="25.176000000000005"/>
    <n v="17.874960000000002"/>
    <n v="4"/>
    <n v="100.70400000000002"/>
  </r>
  <r>
    <s v="CA-2015-144652"/>
    <d v="2015-11-20T00:00:00"/>
    <s v="Standard Class"/>
    <s v="SN-20560"/>
    <s v="Skye Norling"/>
    <s v="home office"/>
    <s v="united states"/>
    <s v="Los Angeles"/>
    <s v="California"/>
    <n v="90008"/>
    <s v="west"/>
    <s v="OFF-AR-10003732"/>
    <x v="1"/>
    <s v="Art"/>
    <s v="Newell 333"/>
    <n v="19.459999999999997"/>
    <n v="19.070799999999998"/>
    <n v="7"/>
    <n v="136.21999999999997"/>
  </r>
  <r>
    <s v="CA-2016-152814"/>
    <d v="2016-04-28T00:00:00"/>
    <s v="Standard Class"/>
    <s v="EH-14005"/>
    <s v="Erica Hernandez"/>
    <s v="home office"/>
    <s v="united states"/>
    <s v="Denver"/>
    <s v="Colorado"/>
    <n v="80219"/>
    <s v="west"/>
    <s v="OFF-PA-10001970"/>
    <x v="1"/>
    <s v="Paper"/>
    <s v="Xerox 1908"/>
    <n v="29.472000000000001"/>
    <n v="27.9984"/>
    <n v="3"/>
    <n v="88.415999999999997"/>
  </r>
  <r>
    <s v="CA-2017-106943"/>
    <d v="2017-11-14T00:00:00"/>
    <s v="Standard Class"/>
    <s v="FO-14305"/>
    <s v="Frank Olsen"/>
    <s v="consumer"/>
    <s v="united states"/>
    <s v="New York City"/>
    <s v="New York"/>
    <n v="10035"/>
    <s v="east"/>
    <s v="OFF-BI-10003669"/>
    <x v="1"/>
    <s v="Binders"/>
    <s v="3M Organizer Strips"/>
    <n v="8.64"/>
    <n v="9.3312000000000008"/>
    <n v="2"/>
    <n v="17.28"/>
  </r>
  <r>
    <s v="CA-2016-134348"/>
    <d v="2016-11-12T00:00:00"/>
    <s v="Standard Class"/>
    <s v="MS-17710"/>
    <s v="Maurice Satty"/>
    <s v="consumer"/>
    <s v="united states"/>
    <s v="Mesa"/>
    <s v="Arizona"/>
    <n v="85204"/>
    <s v="west"/>
    <s v="OFF-BI-10003727"/>
    <x v="1"/>
    <s v="Binders"/>
    <s v="Avery Durable Slant Ring Binders With Label Holder"/>
    <n v="6.27"/>
    <n v="5.0786999999999995"/>
    <n v="5"/>
    <n v="31.349999999999998"/>
  </r>
  <r>
    <s v="CA-2016-134348"/>
    <d v="2016-11-12T00:00:00"/>
    <s v="Standard Class"/>
    <s v="MS-17710"/>
    <s v="Maurice Satty"/>
    <s v="consumer"/>
    <s v="united states"/>
    <s v="Mesa"/>
    <s v="Arizona"/>
    <n v="85204"/>
    <s v="west"/>
    <s v="OFF-BI-10003727"/>
    <x v="1"/>
    <s v="Binders"/>
    <s v="Avery Durable Slant Ring Binders With Label Holder"/>
    <n v="6.27"/>
    <n v="5.0786999999999995"/>
    <n v="7"/>
    <n v="43.89"/>
  </r>
  <r>
    <s v="CA-2016-134348"/>
    <d v="2016-11-12T00:00:00"/>
    <s v="Standard Class"/>
    <s v="MS-17710"/>
    <s v="Maurice Satty"/>
    <s v="consumer"/>
    <s v="united states"/>
    <s v="Mesa"/>
    <s v="Arizona"/>
    <n v="85204"/>
    <s v="west"/>
    <s v="OFF-BI-10003727"/>
    <x v="1"/>
    <s v="Binders"/>
    <s v="Avery Durable Slant Ring Binders With Label Holder"/>
    <n v="6.27"/>
    <n v="5.0786999999999995"/>
    <n v="2"/>
    <n v="12.54"/>
  </r>
  <r>
    <s v="CA-2016-161781"/>
    <d v="2016-09-29T00:00:00"/>
    <s v="First Class"/>
    <s v="CC-12100"/>
    <s v="Chad Cunningham"/>
    <s v="home office"/>
    <s v="united states"/>
    <s v="Columbus"/>
    <s v="Indiana"/>
    <n v="47201"/>
    <s v="central"/>
    <s v="OFF-AR-10000255"/>
    <x v="1"/>
    <s v="Art"/>
    <s v="Newell 328"/>
    <n v="40.879999999999995"/>
    <n v="45.376799999999996"/>
    <n v="7"/>
    <n v="286.15999999999997"/>
  </r>
  <r>
    <s v="CA-2017-132521"/>
    <d v="2017-09-23T00:00:00"/>
    <s v="Second Class"/>
    <s v="DW-13540"/>
    <s v="Don Weiss"/>
    <s v="consumer"/>
    <s v="united states"/>
    <s v="Seattle"/>
    <s v="Washington"/>
    <n v="98105"/>
    <s v="west"/>
    <s v="OFF-AP-10002191"/>
    <x v="1"/>
    <s v="Appliances"/>
    <s v="Belkin 8 Outlet Surgemaster Ii Gold Surge Protector"/>
    <n v="119.96"/>
    <n v="77.974000000000004"/>
    <n v="2"/>
    <n v="239.92"/>
  </r>
  <r>
    <s v="CA-2017-132521"/>
    <d v="2017-09-23T00:00:00"/>
    <s v="Second Class"/>
    <s v="DW-13540"/>
    <s v="Don Weiss"/>
    <s v="consumer"/>
    <s v="united states"/>
    <s v="Seattle"/>
    <s v="Washington"/>
    <n v="98105"/>
    <s v="west"/>
    <s v="OFF-AP-10002191"/>
    <x v="1"/>
    <s v="Appliances"/>
    <s v="Belkin 8 Outlet Surgemaster Ii Gold Surge Protector"/>
    <n v="119.96"/>
    <n v="77.974000000000004"/>
    <n v="3"/>
    <n v="359.88"/>
  </r>
  <r>
    <s v="CA-2017-132521"/>
    <d v="2017-09-23T00:00:00"/>
    <s v="Second Class"/>
    <s v="DW-13540"/>
    <s v="Don Weiss"/>
    <s v="consumer"/>
    <s v="united states"/>
    <s v="Seattle"/>
    <s v="Washington"/>
    <n v="98105"/>
    <s v="west"/>
    <s v="OFF-AP-10002191"/>
    <x v="1"/>
    <s v="Appliances"/>
    <s v="Belkin 8 Outlet Surgemaster Ii Gold Surge Protector"/>
    <n v="119.96"/>
    <n v="77.974000000000004"/>
    <n v="1"/>
    <n v="119.96"/>
  </r>
  <r>
    <s v="US-2016-143819"/>
    <d v="2016-03-01T00:00:00"/>
    <s v="Standard Class"/>
    <s v="KD-16270"/>
    <s v="Karen Daniels"/>
    <s v="consumer"/>
    <s v="united states"/>
    <s v="Springfield"/>
    <s v="Virginia"/>
    <n v="22153"/>
    <s v="south"/>
    <s v="FUR-TA-10001095"/>
    <x v="0"/>
    <s v="Tables"/>
    <s v="Chromcraft Round Conference Tables"/>
    <n v="383.43799999999999"/>
    <n v="318.25353999999999"/>
    <n v="8"/>
    <n v="3067.5039999999999"/>
  </r>
  <r>
    <s v="US-2016-143819"/>
    <d v="2016-03-01T00:00:00"/>
    <s v="Standard Class"/>
    <s v="KD-16270"/>
    <s v="Karen Daniels"/>
    <s v="consumer"/>
    <s v="united states"/>
    <s v="Springfield"/>
    <s v="Virginia"/>
    <n v="22153"/>
    <s v="south"/>
    <s v="FUR-TA-10001095"/>
    <x v="0"/>
    <s v="Tables"/>
    <s v="Chromcraft Round Conference Tables"/>
    <n v="383.43799999999999"/>
    <n v="318.25353999999999"/>
    <n v="1"/>
    <n v="383.43799999999999"/>
  </r>
  <r>
    <s v="US-2016-143819"/>
    <d v="2016-03-01T00:00:00"/>
    <s v="Standard Class"/>
    <s v="KD-16270"/>
    <s v="Karen Daniels"/>
    <s v="consumer"/>
    <s v="united states"/>
    <s v="Springfield"/>
    <s v="Virginia"/>
    <n v="22153"/>
    <s v="south"/>
    <s v="FUR-TA-10001095"/>
    <x v="0"/>
    <s v="Tables"/>
    <s v="Chromcraft Round Conference Tables"/>
    <n v="383.43799999999999"/>
    <n v="318.25353999999999"/>
    <n v="2"/>
    <n v="766.87599999999998"/>
  </r>
  <r>
    <s v="US-2016-143819"/>
    <d v="2016-03-01T00:00:00"/>
    <s v="Standard Class"/>
    <s v="KD-16270"/>
    <s v="Karen Daniels"/>
    <s v="consumer"/>
    <s v="united states"/>
    <s v="Springfield"/>
    <s v="Virginia"/>
    <n v="22153"/>
    <s v="south"/>
    <s v="FUR-TA-10001095"/>
    <x v="0"/>
    <s v="Tables"/>
    <s v="Chromcraft Round Conference Tables"/>
    <n v="383.43799999999999"/>
    <n v="318.25353999999999"/>
    <n v="7"/>
    <n v="2684.0659999999998"/>
  </r>
  <r>
    <s v="CA-2016-167584"/>
    <d v="2016-08-12T00:00:00"/>
    <s v="Same Day"/>
    <s v="LC-16870"/>
    <s v="Lena Cacioppo"/>
    <s v="consumer"/>
    <s v="united states"/>
    <s v="Aurora"/>
    <s v="Colorado"/>
    <n v="80013"/>
    <s v="west"/>
    <s v="OFF-PA-10000029"/>
    <x v="1"/>
    <s v="Paper"/>
    <s v="Xerox 224"/>
    <n v="6.48"/>
    <n v="3.8879999999999999"/>
    <n v="1"/>
    <n v="6.48"/>
  </r>
  <r>
    <s v="CA-2016-166163"/>
    <d v="2016-08-15T00:00:00"/>
    <s v="Second Class"/>
    <s v="CY-12745"/>
    <s v="Craig Yedwab"/>
    <s v="corporate"/>
    <s v="united states"/>
    <s v="Oakland"/>
    <s v="California"/>
    <n v="94601"/>
    <s v="west"/>
    <s v="TEC-PH-10004896"/>
    <x v="2"/>
    <s v="Phones"/>
    <s v="Nokia Lumia 521 (T-Mobile)"/>
    <n v="71.975999999999999"/>
    <n v="45.344879999999996"/>
    <n v="3"/>
    <n v="215.928"/>
  </r>
  <r>
    <s v="CA-2016-166163"/>
    <d v="2016-08-15T00:00:00"/>
    <s v="Second Class"/>
    <s v="CY-12745"/>
    <s v="Craig Yedwab"/>
    <s v="corporate"/>
    <s v="united states"/>
    <s v="Oakland"/>
    <s v="California"/>
    <n v="94601"/>
    <s v="west"/>
    <s v="TEC-PH-10004896"/>
    <x v="2"/>
    <s v="Phones"/>
    <s v="Nokia Lumia 521 (T-Mobile)"/>
    <n v="71.975999999999999"/>
    <n v="45.344879999999996"/>
    <n v="1"/>
    <n v="71.975999999999999"/>
  </r>
  <r>
    <s v="CA-2017-158407"/>
    <d v="2017-06-04T00:00:00"/>
    <s v="Standard Class"/>
    <s v="LW-16990"/>
    <s v="Lindsay Williams"/>
    <s v="corporate"/>
    <s v="united states"/>
    <s v="San Francisco"/>
    <s v="California"/>
    <n v="94110"/>
    <s v="west"/>
    <s v="FUR-FU-10001967"/>
    <x v="0"/>
    <s v="Furnishings"/>
    <s v="Telescoping Adjustable Floor Lamp"/>
    <n v="15.991999999999999"/>
    <n v="16.791599999999999"/>
    <n v="2"/>
    <n v="31.983999999999998"/>
  </r>
  <r>
    <s v="CA-2015-143490"/>
    <d v="2015-12-06T00:00:00"/>
    <s v="Standard Class"/>
    <s v="NP-18325"/>
    <s v="Naresj Patel"/>
    <s v="consumer"/>
    <s v="united states"/>
    <s v="Waynesboro"/>
    <s v="Virginia"/>
    <n v="22980"/>
    <s v="south"/>
    <s v="OFF-AR-10002952"/>
    <x v="1"/>
    <s v="Art"/>
    <s v="Stanley Contemporary Battery Pencil Sharpeners"/>
    <n v="120.14999999999999"/>
    <n v="118.9485"/>
    <n v="9"/>
    <n v="1081.3499999999999"/>
  </r>
  <r>
    <s v="CA-2015-143490"/>
    <d v="2015-12-06T00:00:00"/>
    <s v="Standard Class"/>
    <s v="NP-18325"/>
    <s v="Naresj Patel"/>
    <s v="consumer"/>
    <s v="united states"/>
    <s v="Waynesboro"/>
    <s v="Virginia"/>
    <n v="22980"/>
    <s v="south"/>
    <s v="OFF-AR-10002952"/>
    <x v="1"/>
    <s v="Art"/>
    <s v="Stanley Contemporary Battery Pencil Sharpeners"/>
    <n v="120.14999999999999"/>
    <n v="118.9485"/>
    <n v="2"/>
    <n v="240.29999999999998"/>
  </r>
  <r>
    <s v="CA-2015-165085"/>
    <d v="2015-12-27T00:00:00"/>
    <s v="Standard Class"/>
    <s v="BT-11485"/>
    <s v="Brad Thomas"/>
    <s v="home office"/>
    <s v="united states"/>
    <s v="Clinton"/>
    <s v="Maryland"/>
    <n v="20735"/>
    <s v="east"/>
    <s v="OFF-PA-10000605"/>
    <x v="1"/>
    <s v="Paper"/>
    <s v="Xerox 1950"/>
    <n v="28.900000000000002"/>
    <n v="19.652000000000001"/>
    <n v="5"/>
    <n v="144.5"/>
  </r>
  <r>
    <s v="CA-2015-165085"/>
    <d v="2015-12-27T00:00:00"/>
    <s v="Standard Class"/>
    <s v="BT-11485"/>
    <s v="Brad Thomas"/>
    <s v="home office"/>
    <s v="united states"/>
    <s v="Clinton"/>
    <s v="Maryland"/>
    <n v="20735"/>
    <s v="east"/>
    <s v="OFF-PA-10000605"/>
    <x v="1"/>
    <s v="Paper"/>
    <s v="Xerox 1950"/>
    <n v="28.900000000000002"/>
    <n v="19.652000000000001"/>
    <n v="2"/>
    <n v="57.800000000000004"/>
  </r>
  <r>
    <s v="CA-2017-160423"/>
    <d v="2017-01-21T00:00:00"/>
    <s v="Standard Class"/>
    <s v="PS-19045"/>
    <s v="Penelope Sewall"/>
    <s v="home office"/>
    <s v="united states"/>
    <s v="Charlotte"/>
    <s v="North Carolina"/>
    <n v="28205"/>
    <s v="south"/>
    <s v="OFF-ST-10004340"/>
    <x v="1"/>
    <s v="Storage"/>
    <s v="Fellowes Mobile File Cart, Black"/>
    <n v="348.20799999999997"/>
    <n v="393.47503999999992"/>
    <n v="7"/>
    <n v="2437.4559999999997"/>
  </r>
  <r>
    <s v="CA-2014-159338"/>
    <d v="2014-06-25T00:00:00"/>
    <s v="First Class"/>
    <s v="NS-18640"/>
    <s v="Noel Staavos"/>
    <s v="corporate"/>
    <s v="united states"/>
    <s v="Chicago"/>
    <s v="Illinois"/>
    <n v="60610"/>
    <s v="central"/>
    <s v="FUR-TA-10004147"/>
    <x v="0"/>
    <s v="Tables"/>
    <s v="Hon 4060 Series Tables"/>
    <n v="447.84"/>
    <n v="456.79679999999996"/>
    <n v="5"/>
    <n v="2239.1999999999998"/>
  </r>
  <r>
    <s v="CA-2016-107216"/>
    <d v="2016-06-14T00:00:00"/>
    <s v="First Class"/>
    <s v="PV-18985"/>
    <s v="Paul Van Hugh"/>
    <s v="home office"/>
    <s v="united states"/>
    <s v="San Francisco"/>
    <s v="California"/>
    <n v="94122"/>
    <s v="west"/>
    <s v="OFF-AR-10001545"/>
    <x v="1"/>
    <s v="Art"/>
    <s v="Newell 326"/>
    <n v="7.04"/>
    <n v="6.0544000000000002"/>
    <n v="4"/>
    <n v="28.16"/>
  </r>
  <r>
    <s v="CA-2016-107216"/>
    <d v="2016-06-14T00:00:00"/>
    <s v="First Class"/>
    <s v="PV-18985"/>
    <s v="Paul Van Hugh"/>
    <s v="home office"/>
    <s v="united states"/>
    <s v="San Francisco"/>
    <s v="California"/>
    <n v="94122"/>
    <s v="west"/>
    <s v="OFF-AR-10001545"/>
    <x v="1"/>
    <s v="Art"/>
    <s v="Newell 326"/>
    <n v="7.04"/>
    <n v="6.0544000000000002"/>
    <n v="3"/>
    <n v="21.12"/>
  </r>
  <r>
    <s v="CA-2016-107216"/>
    <d v="2016-06-14T00:00:00"/>
    <s v="First Class"/>
    <s v="PV-18985"/>
    <s v="Paul Van Hugh"/>
    <s v="home office"/>
    <s v="united states"/>
    <s v="San Francisco"/>
    <s v="California"/>
    <n v="94122"/>
    <s v="west"/>
    <s v="OFF-AR-10001545"/>
    <x v="1"/>
    <s v="Art"/>
    <s v="Newell 326"/>
    <n v="7.04"/>
    <n v="6.0544000000000002"/>
    <n v="1"/>
    <n v="7.04"/>
  </r>
  <r>
    <s v="CA-2016-112340"/>
    <d v="2016-10-21T00:00:00"/>
    <s v="Standard Class"/>
    <s v="NM-18520"/>
    <s v="Neoma Murray"/>
    <s v="consumer"/>
    <s v="united states"/>
    <s v="Riverside"/>
    <s v="California"/>
    <n v="92503"/>
    <s v="west"/>
    <s v="OFF-PA-10001892"/>
    <x v="1"/>
    <s v="Paper"/>
    <s v="Rediform Wirebound &quot;Phone Memo&quot; Message Book, 11 X 5-3/4"/>
    <n v="22.919999999999998"/>
    <n v="26.357999999999997"/>
    <n v="3"/>
    <n v="68.759999999999991"/>
  </r>
  <r>
    <s v="US-2016-110156"/>
    <d v="2016-11-19T00:00:00"/>
    <s v="Standard Class"/>
    <s v="EH-13945"/>
    <s v="Eric Hoffmann"/>
    <s v="consumer"/>
    <s v="united states"/>
    <s v="Los Angeles"/>
    <s v="California"/>
    <n v="90049"/>
    <s v="west"/>
    <s v="OFF-ST-10000642"/>
    <x v="1"/>
    <s v="Storage"/>
    <s v="Tennsco Lockers, Gray"/>
    <n v="83.92"/>
    <n v="89.79440000000001"/>
    <n v="6"/>
    <n v="503.52"/>
  </r>
  <r>
    <s v="US-2016-110156"/>
    <d v="2016-11-19T00:00:00"/>
    <s v="Standard Class"/>
    <s v="EH-13945"/>
    <s v="Eric Hoffmann"/>
    <s v="consumer"/>
    <s v="united states"/>
    <s v="Los Angeles"/>
    <s v="California"/>
    <n v="90049"/>
    <s v="west"/>
    <s v="OFF-ST-10000642"/>
    <x v="1"/>
    <s v="Storage"/>
    <s v="Tennsco Lockers, Gray"/>
    <n v="83.92"/>
    <n v="89.79440000000001"/>
    <n v="2"/>
    <n v="167.84"/>
  </r>
  <r>
    <s v="US-2016-110156"/>
    <d v="2016-11-19T00:00:00"/>
    <s v="Standard Class"/>
    <s v="EH-13945"/>
    <s v="Eric Hoffmann"/>
    <s v="consumer"/>
    <s v="united states"/>
    <s v="Los Angeles"/>
    <s v="California"/>
    <n v="90049"/>
    <s v="west"/>
    <s v="OFF-ST-10000642"/>
    <x v="1"/>
    <s v="Storage"/>
    <s v="Tennsco Lockers, Gray"/>
    <n v="83.92"/>
    <n v="89.79440000000001"/>
    <n v="5"/>
    <n v="419.6"/>
  </r>
  <r>
    <s v="US-2016-110156"/>
    <d v="2016-11-19T00:00:00"/>
    <s v="Standard Class"/>
    <s v="EH-13945"/>
    <s v="Eric Hoffmann"/>
    <s v="consumer"/>
    <s v="united states"/>
    <s v="Los Angeles"/>
    <s v="California"/>
    <n v="90049"/>
    <s v="west"/>
    <s v="OFF-ST-10000642"/>
    <x v="1"/>
    <s v="Storage"/>
    <s v="Tennsco Lockers, Gray"/>
    <n v="83.92"/>
    <n v="89.79440000000001"/>
    <n v="12"/>
    <n v="1007.04"/>
  </r>
  <r>
    <s v="US-2016-110156"/>
    <d v="2016-11-19T00:00:00"/>
    <s v="Standard Class"/>
    <s v="EH-13945"/>
    <s v="Eric Hoffmann"/>
    <s v="consumer"/>
    <s v="united states"/>
    <s v="Los Angeles"/>
    <s v="California"/>
    <n v="90049"/>
    <s v="west"/>
    <s v="OFF-ST-10000642"/>
    <x v="1"/>
    <s v="Storage"/>
    <s v="Tennsco Lockers, Gray"/>
    <n v="83.92"/>
    <n v="89.79440000000001"/>
    <n v="3"/>
    <n v="251.76"/>
  </r>
  <r>
    <s v="CA-2017-140585"/>
    <d v="2017-12-18T00:00:00"/>
    <s v="Second Class"/>
    <s v="RA-19915"/>
    <s v="Russell Applegate"/>
    <s v="consumer"/>
    <s v="united states"/>
    <s v="Houston"/>
    <s v="Texas"/>
    <n v="77095"/>
    <s v="central"/>
    <s v="OFF-BI-10003364"/>
    <x v="1"/>
    <s v="Binders"/>
    <s v="Binding Machine Supplies"/>
    <n v="46.672000000000004"/>
    <n v="49.939040000000006"/>
    <n v="2"/>
    <n v="93.344000000000008"/>
  </r>
  <r>
    <s v="CA-2017-140585"/>
    <d v="2017-12-18T00:00:00"/>
    <s v="Second Class"/>
    <s v="RA-19915"/>
    <s v="Russell Applegate"/>
    <s v="consumer"/>
    <s v="united states"/>
    <s v="Houston"/>
    <s v="Texas"/>
    <n v="77095"/>
    <s v="central"/>
    <s v="OFF-BI-10003364"/>
    <x v="1"/>
    <s v="Binders"/>
    <s v="Binding Machine Supplies"/>
    <n v="46.672000000000004"/>
    <n v="49.939040000000006"/>
    <n v="1"/>
    <n v="46.672000000000004"/>
  </r>
  <r>
    <s v="CA-2016-144855"/>
    <d v="2016-07-22T00:00:00"/>
    <s v="Second Class"/>
    <s v="DL-13495"/>
    <s v="Dionis Lloyd"/>
    <s v="corporate"/>
    <s v="united states"/>
    <s v="San Francisco"/>
    <s v="California"/>
    <n v="94110"/>
    <s v="west"/>
    <s v="OFF-LA-10003766"/>
    <x v="1"/>
    <s v="Labels"/>
    <s v="Self-Adhesive Removable Labels"/>
    <n v="6.3"/>
    <n v="5.7329999999999997"/>
    <n v="2"/>
    <n v="12.6"/>
  </r>
  <r>
    <s v="CA-2015-142755"/>
    <d v="2015-09-04T00:00:00"/>
    <s v="Standard Class"/>
    <s v="CS-12355"/>
    <s v="Christine Sundaresam"/>
    <s v="consumer"/>
    <s v="united states"/>
    <s v="Roswell"/>
    <s v="Georgia"/>
    <n v="30076"/>
    <s v="south"/>
    <s v="OFF-PA-10001970"/>
    <x v="1"/>
    <s v="Paper"/>
    <s v="Xerox 1908"/>
    <n v="29.472000000000001"/>
    <n v="27.9984"/>
    <n v="5"/>
    <n v="147.36000000000001"/>
  </r>
  <r>
    <s v="CA-2015-142755"/>
    <d v="2015-09-04T00:00:00"/>
    <s v="Standard Class"/>
    <s v="CS-12355"/>
    <s v="Christine Sundaresam"/>
    <s v="consumer"/>
    <s v="united states"/>
    <s v="Roswell"/>
    <s v="Georgia"/>
    <n v="30076"/>
    <s v="south"/>
    <s v="OFF-PA-10001970"/>
    <x v="1"/>
    <s v="Paper"/>
    <s v="Xerox 1908"/>
    <n v="29.472000000000001"/>
    <n v="27.9984"/>
    <n v="2"/>
    <n v="58.944000000000003"/>
  </r>
  <r>
    <s v="US-2014-147627"/>
    <d v="2014-01-20T00:00:00"/>
    <s v="Standard Class"/>
    <s v="HL-15040"/>
    <s v="Hunter Lopez"/>
    <s v="consumer"/>
    <s v="united states"/>
    <s v="Houston"/>
    <s v="Texas"/>
    <n v="77095"/>
    <s v="central"/>
    <s v="TEC-PH-10001061"/>
    <x v="2"/>
    <s v="Phones"/>
    <s v="Apple Iphone 5C"/>
    <n v="699.93"/>
    <n v="706.92930000000001"/>
    <n v="7"/>
    <n v="4899.5099999999993"/>
  </r>
  <r>
    <s v="US-2014-147627"/>
    <d v="2014-01-20T00:00:00"/>
    <s v="Standard Class"/>
    <s v="HL-15040"/>
    <s v="Hunter Lopez"/>
    <s v="consumer"/>
    <s v="united states"/>
    <s v="Houston"/>
    <s v="Texas"/>
    <n v="77095"/>
    <s v="central"/>
    <s v="TEC-PH-10001061"/>
    <x v="2"/>
    <s v="Phones"/>
    <s v="Apple Iphone 5C"/>
    <n v="699.93"/>
    <n v="706.92930000000001"/>
    <n v="4"/>
    <n v="2799.72"/>
  </r>
  <r>
    <s v="US-2014-147627"/>
    <d v="2014-01-20T00:00:00"/>
    <s v="Standard Class"/>
    <s v="HL-15040"/>
    <s v="Hunter Lopez"/>
    <s v="consumer"/>
    <s v="united states"/>
    <s v="Houston"/>
    <s v="Texas"/>
    <n v="77095"/>
    <s v="central"/>
    <s v="TEC-PH-10001061"/>
    <x v="2"/>
    <s v="Phones"/>
    <s v="Apple Iphone 5C"/>
    <n v="699.93"/>
    <n v="706.92930000000001"/>
    <n v="3"/>
    <n v="2099.79"/>
  </r>
  <r>
    <s v="CA-2015-105970"/>
    <d v="2015-03-02T00:00:00"/>
    <s v="Standard Class"/>
    <s v="PA-19060"/>
    <s v="Pete Armstrong"/>
    <s v="home office"/>
    <s v="united states"/>
    <s v="Orland Park"/>
    <s v="Illinois"/>
    <n v="60462"/>
    <s v="central"/>
    <s v="OFF-AR-10003156"/>
    <x v="1"/>
    <s v="Art"/>
    <s v="50 Colored Long Pencils"/>
    <n v="10.16"/>
    <n v="10.4648"/>
    <n v="1"/>
    <n v="10.16"/>
  </r>
  <r>
    <s v="CA-2015-105970"/>
    <d v="2015-03-02T00:00:00"/>
    <s v="Standard Class"/>
    <s v="PA-19060"/>
    <s v="Pete Armstrong"/>
    <s v="home office"/>
    <s v="united states"/>
    <s v="Orland Park"/>
    <s v="Illinois"/>
    <n v="60462"/>
    <s v="central"/>
    <s v="OFF-AR-10003156"/>
    <x v="1"/>
    <s v="Art"/>
    <s v="50 Colored Long Pencils"/>
    <n v="10.16"/>
    <n v="10.4648"/>
    <n v="6"/>
    <n v="60.96"/>
  </r>
  <r>
    <s v="US-2016-114776"/>
    <d v="2016-12-06T00:00:00"/>
    <s v="First Class"/>
    <s v="GG-14650"/>
    <s v="Greg Guthrie"/>
    <s v="corporate"/>
    <s v="united states"/>
    <s v="Bristol"/>
    <s v="Tennessee"/>
    <n v="37620"/>
    <s v="south"/>
    <s v="OFF-PA-10004100"/>
    <x v="1"/>
    <s v="Paper"/>
    <s v="Xerox 216"/>
    <n v="32.400000000000006"/>
    <n v="34.344000000000008"/>
    <n v="3"/>
    <n v="97.200000000000017"/>
  </r>
  <r>
    <s v="US-2016-134908"/>
    <d v="2016-06-05T00:00:00"/>
    <s v="Standard Class"/>
    <s v="JS-15940"/>
    <s v="Joni Sundaresam"/>
    <s v="home office"/>
    <s v="united states"/>
    <s v="Park Ridge"/>
    <s v="Illinois"/>
    <n v="60068"/>
    <s v="central"/>
    <s v="OFF-ST-10003479"/>
    <x v="1"/>
    <s v="Storage"/>
    <s v="Eldon Base For Stackable Storage Shelf, Platinum"/>
    <n v="77.88"/>
    <n v="88.783200000000008"/>
    <n v="4"/>
    <n v="311.52"/>
  </r>
  <r>
    <s v="US-2016-134908"/>
    <d v="2016-06-05T00:00:00"/>
    <s v="Standard Class"/>
    <s v="JS-15940"/>
    <s v="Joni Sundaresam"/>
    <s v="home office"/>
    <s v="united states"/>
    <s v="Park Ridge"/>
    <s v="Illinois"/>
    <n v="60068"/>
    <s v="central"/>
    <s v="OFF-ST-10003479"/>
    <x v="1"/>
    <s v="Storage"/>
    <s v="Eldon Base For Stackable Storage Shelf, Platinum"/>
    <n v="77.88"/>
    <n v="88.783200000000008"/>
    <n v="3"/>
    <n v="233.64"/>
  </r>
  <r>
    <s v="US-2016-148803"/>
    <d v="2016-12-11T00:00:00"/>
    <s v="Same Day"/>
    <s v="LR-16915"/>
    <s v="Lena Radford"/>
    <s v="consumer"/>
    <s v="united states"/>
    <s v="San Diego"/>
    <s v="California"/>
    <n v="92024"/>
    <s v="west"/>
    <s v="OFF-ST-10001476"/>
    <x v="1"/>
    <s v="Storage"/>
    <s v="Steel Personal Filing/Posting Tote"/>
    <n v="85.224000000000004"/>
    <n v="56.247839999999997"/>
    <n v="3"/>
    <n v="255.67200000000003"/>
  </r>
  <r>
    <s v="CA-2016-152170"/>
    <d v="2016-11-12T00:00:00"/>
    <s v="Second Class"/>
    <s v="FH-14275"/>
    <s v="Frank Hawley"/>
    <s v="corporate"/>
    <s v="united states"/>
    <s v="La Porte"/>
    <s v="Indiana"/>
    <n v="46350"/>
    <s v="central"/>
    <s v="OFF-EN-10002831"/>
    <x v="1"/>
    <s v="Envelopes"/>
    <s v="Tyvek  Top-Opening Peel &amp; Seel  Envelopes, Gray"/>
    <n v="287.52"/>
    <n v="258.76799999999997"/>
    <n v="8"/>
    <n v="2300.16"/>
  </r>
  <r>
    <s v="CA-2016-152170"/>
    <d v="2016-11-12T00:00:00"/>
    <s v="Second Class"/>
    <s v="FH-14275"/>
    <s v="Frank Hawley"/>
    <s v="corporate"/>
    <s v="united states"/>
    <s v="La Porte"/>
    <s v="Indiana"/>
    <n v="46350"/>
    <s v="central"/>
    <s v="OFF-EN-10002831"/>
    <x v="1"/>
    <s v="Envelopes"/>
    <s v="Tyvek  Top-Opening Peel &amp; Seel  Envelopes, Gray"/>
    <n v="287.52"/>
    <n v="258.76799999999997"/>
    <n v="2"/>
    <n v="575.04"/>
  </r>
  <r>
    <s v="CA-2016-152170"/>
    <d v="2016-11-12T00:00:00"/>
    <s v="Second Class"/>
    <s v="FH-14275"/>
    <s v="Frank Hawley"/>
    <s v="corporate"/>
    <s v="united states"/>
    <s v="La Porte"/>
    <s v="Indiana"/>
    <n v="46350"/>
    <s v="central"/>
    <s v="OFF-EN-10002831"/>
    <x v="1"/>
    <s v="Envelopes"/>
    <s v="Tyvek  Top-Opening Peel &amp; Seel  Envelopes, Gray"/>
    <n v="287.52"/>
    <n v="258.76799999999997"/>
    <n v="7"/>
    <n v="2012.6399999999999"/>
  </r>
  <r>
    <s v="CA-2014-146969"/>
    <d v="2014-09-29T00:00:00"/>
    <s v="Standard Class"/>
    <s v="AP-10915"/>
    <s v="Arthur Prichep"/>
    <s v="consumer"/>
    <s v="united states"/>
    <s v="Palm Coast"/>
    <s v="Florida"/>
    <n v="32137"/>
    <s v="south"/>
    <s v="FUR-FU-10004188"/>
    <x v="0"/>
    <s v="Furnishings"/>
    <s v="Luxo Professional Combination Clamp-On Lamps"/>
    <n v="204.6"/>
    <n v="132.99"/>
    <n v="2"/>
    <n v="409.2"/>
  </r>
  <r>
    <s v="CA-2014-146969"/>
    <d v="2014-09-29T00:00:00"/>
    <s v="Standard Class"/>
    <s v="AP-10915"/>
    <s v="Arthur Prichep"/>
    <s v="consumer"/>
    <s v="united states"/>
    <s v="Palm Coast"/>
    <s v="Florida"/>
    <n v="32137"/>
    <s v="south"/>
    <s v="FUR-FU-10004188"/>
    <x v="0"/>
    <s v="Furnishings"/>
    <s v="Luxo Professional Combination Clamp-On Lamps"/>
    <n v="204.6"/>
    <n v="132.99"/>
    <n v="4"/>
    <n v="818.4"/>
  </r>
  <r>
    <s v="CA-2014-146969"/>
    <d v="2014-09-29T00:00:00"/>
    <s v="Standard Class"/>
    <s v="AP-10915"/>
    <s v="Arthur Prichep"/>
    <s v="consumer"/>
    <s v="united states"/>
    <s v="Palm Coast"/>
    <s v="Florida"/>
    <n v="32137"/>
    <s v="south"/>
    <s v="FUR-FU-10004188"/>
    <x v="0"/>
    <s v="Furnishings"/>
    <s v="Luxo Professional Combination Clamp-On Lamps"/>
    <n v="204.6"/>
    <n v="132.99"/>
    <n v="1"/>
    <n v="204.6"/>
  </r>
  <r>
    <s v="CA-2015-112452"/>
    <d v="2015-04-04T00:00:00"/>
    <s v="Same Day"/>
    <s v="NC-18340"/>
    <s v="Nat Carroll"/>
    <s v="consumer"/>
    <s v="united states"/>
    <s v="Lansing"/>
    <s v="Michigan"/>
    <n v="48911"/>
    <s v="central"/>
    <s v="OFF-AP-10003849"/>
    <x v="1"/>
    <s v="Appliances"/>
    <s v="Hoover Shoulder Vac Commercial Portable Vacuum"/>
    <n v="644.07600000000002"/>
    <n v="579.66840000000002"/>
    <n v="2"/>
    <n v="1288.152"/>
  </r>
  <r>
    <s v="CA-2015-112452"/>
    <d v="2015-04-04T00:00:00"/>
    <s v="Same Day"/>
    <s v="NC-18340"/>
    <s v="Nat Carroll"/>
    <s v="consumer"/>
    <s v="united states"/>
    <s v="Lansing"/>
    <s v="Michigan"/>
    <n v="48911"/>
    <s v="central"/>
    <s v="OFF-AP-10003849"/>
    <x v="1"/>
    <s v="Appliances"/>
    <s v="Hoover Shoulder Vac Commercial Portable Vacuum"/>
    <n v="644.07600000000002"/>
    <n v="579.66840000000002"/>
    <n v="1"/>
    <n v="644.07600000000002"/>
  </r>
  <r>
    <s v="CA-2015-113971"/>
    <d v="2015-05-08T00:00:00"/>
    <s v="Standard Class"/>
    <s v="CB-12535"/>
    <s v="Claudia Bergmann"/>
    <s v="corporate"/>
    <s v="united states"/>
    <s v="Chapel Hill"/>
    <s v="North Carolina"/>
    <n v="27514"/>
    <s v="south"/>
    <s v="FUR-FU-10001852"/>
    <x v="0"/>
    <s v="Furnishings"/>
    <s v="Eldon Regeneration Recycled Desk Accessories, Smoke"/>
    <n v="8.3520000000000003"/>
    <n v="7.0991999999999997"/>
    <n v="6"/>
    <n v="50.112000000000002"/>
  </r>
  <r>
    <s v="CA-2017-160395"/>
    <d v="2016-12-31T00:00:00"/>
    <s v="Standard Class"/>
    <s v="KL-16555"/>
    <s v="Kelly Lampkin"/>
    <s v="corporate"/>
    <s v="united states"/>
    <s v="Colorado Springs"/>
    <s v="Colorado"/>
    <n v="80906"/>
    <s v="west"/>
    <s v="OFF-AR-10003759"/>
    <x v="1"/>
    <s v="Art"/>
    <s v="Crayola Anti Dust Chalk, 12/Pack"/>
    <n v="3.64"/>
    <n v="4.1496000000000004"/>
    <n v="2"/>
    <n v="7.28"/>
  </r>
  <r>
    <s v="CA-2017-160395"/>
    <d v="2016-12-31T00:00:00"/>
    <s v="Standard Class"/>
    <s v="KL-16555"/>
    <s v="Kelly Lampkin"/>
    <s v="corporate"/>
    <s v="united states"/>
    <s v="Colorado Springs"/>
    <s v="Colorado"/>
    <n v="80906"/>
    <s v="west"/>
    <s v="OFF-AR-10003759"/>
    <x v="1"/>
    <s v="Art"/>
    <s v="Crayola Anti Dust Chalk, 12/Pack"/>
    <n v="3.64"/>
    <n v="4.1496000000000004"/>
    <n v="7"/>
    <n v="25.48"/>
  </r>
  <r>
    <s v="CA-2014-136567"/>
    <d v="2014-12-20T00:00:00"/>
    <s v="First Class"/>
    <s v="PS-19045"/>
    <s v="Penelope Sewall"/>
    <s v="home office"/>
    <s v="united states"/>
    <s v="Charlotte"/>
    <s v="North Carolina"/>
    <n v="28205"/>
    <s v="south"/>
    <s v="OFF-ST-10004337"/>
    <x v="1"/>
    <s v="Storage"/>
    <s v="Safco Commercial Wire Shelving, 72H"/>
    <n v="122.48"/>
    <n v="85.736000000000004"/>
    <n v="2"/>
    <n v="244.96"/>
  </r>
  <r>
    <s v="CA-2014-136567"/>
    <d v="2014-12-20T00:00:00"/>
    <s v="First Class"/>
    <s v="PS-19045"/>
    <s v="Penelope Sewall"/>
    <s v="home office"/>
    <s v="united states"/>
    <s v="Charlotte"/>
    <s v="North Carolina"/>
    <n v="28205"/>
    <s v="south"/>
    <s v="OFF-ST-10004337"/>
    <x v="1"/>
    <s v="Storage"/>
    <s v="Safco Commercial Wire Shelving, 72H"/>
    <n v="122.48"/>
    <n v="85.736000000000004"/>
    <n v="7"/>
    <n v="857.36"/>
  </r>
  <r>
    <s v="CA-2014-136567"/>
    <d v="2014-12-20T00:00:00"/>
    <s v="First Class"/>
    <s v="PS-19045"/>
    <s v="Penelope Sewall"/>
    <s v="home office"/>
    <s v="united states"/>
    <s v="Charlotte"/>
    <s v="North Carolina"/>
    <n v="28205"/>
    <s v="south"/>
    <s v="OFF-ST-10004337"/>
    <x v="1"/>
    <s v="Storage"/>
    <s v="Safco Commercial Wire Shelving, 72H"/>
    <n v="122.48"/>
    <n v="85.736000000000004"/>
    <n v="3"/>
    <n v="367.44"/>
  </r>
  <r>
    <s v="CA-2016-149314"/>
    <d v="2016-07-02T00:00:00"/>
    <s v="Second Class"/>
    <s v="GB-14530"/>
    <s v="George Bell"/>
    <s v="corporate"/>
    <s v="united states"/>
    <s v="Auburn"/>
    <s v="New York"/>
    <n v="13021"/>
    <s v="east"/>
    <s v="FUR-CH-10002126"/>
    <x v="0"/>
    <s v="Chairs"/>
    <s v="Hon Deluxe Fabric Upholstered Stacking Chairs"/>
    <n v="195.184"/>
    <n v="187.37663999999998"/>
    <n v="1"/>
    <n v="195.184"/>
  </r>
  <r>
    <s v="CA-2017-147039"/>
    <d v="2017-06-29T00:00:00"/>
    <s v="Standard Class"/>
    <s v="AA-10315"/>
    <s v="Alex Avila"/>
    <s v="consumer"/>
    <s v="united states"/>
    <s v="Minneapolis"/>
    <s v="Minnesota"/>
    <n v="55407"/>
    <s v="central"/>
    <s v="OFF-AP-10000576"/>
    <x v="1"/>
    <s v="Appliances"/>
    <s v="Belkin 7 Outlet Surgemaster Ii"/>
    <n v="355.32"/>
    <n v="394.40520000000004"/>
    <n v="3"/>
    <n v="1065.96"/>
  </r>
  <r>
    <s v="CA-2017-147039"/>
    <d v="2017-06-29T00:00:00"/>
    <s v="Standard Class"/>
    <s v="AA-10315"/>
    <s v="Alex Avila"/>
    <s v="consumer"/>
    <s v="united states"/>
    <s v="Minneapolis"/>
    <s v="Minnesota"/>
    <n v="55407"/>
    <s v="central"/>
    <s v="OFF-AP-10000576"/>
    <x v="1"/>
    <s v="Appliances"/>
    <s v="Belkin 7 Outlet Surgemaster Ii"/>
    <n v="355.32"/>
    <n v="394.40520000000004"/>
    <n v="2"/>
    <n v="710.64"/>
  </r>
  <r>
    <s v="CA-2014-126522"/>
    <d v="2014-09-01T00:00:00"/>
    <s v="Second Class"/>
    <s v="LT-16765"/>
    <s v="Larry Tron"/>
    <s v="consumer"/>
    <s v="united states"/>
    <s v="Escondido"/>
    <s v="California"/>
    <n v="92025"/>
    <s v="west"/>
    <s v="OFF-AR-10004042"/>
    <x v="1"/>
    <s v="Art"/>
    <s v="Boston Model 1800 Electric Pencil Sharpeners, Putty/Woodgrain"/>
    <n v="53.94"/>
    <n v="60.412800000000004"/>
    <n v="3"/>
    <n v="161.82"/>
  </r>
  <r>
    <s v="CA-2014-127964"/>
    <d v="2014-03-03T00:00:00"/>
    <s v="Standard Class"/>
    <s v="AP-10720"/>
    <s v="Anne Pryor"/>
    <s v="home office"/>
    <s v="united states"/>
    <s v="New York City"/>
    <s v="New York"/>
    <n v="10035"/>
    <s v="east"/>
    <s v="TEC-PH-10004700"/>
    <x v="2"/>
    <s v="Phones"/>
    <s v="Powergen Dual Usb Car Charger"/>
    <n v="9.99"/>
    <n v="9.5904000000000007"/>
    <n v="1"/>
    <n v="9.99"/>
  </r>
  <r>
    <s v="CA-2014-127964"/>
    <d v="2014-03-03T00:00:00"/>
    <s v="Standard Class"/>
    <s v="AP-10720"/>
    <s v="Anne Pryor"/>
    <s v="home office"/>
    <s v="united states"/>
    <s v="New York City"/>
    <s v="New York"/>
    <n v="10035"/>
    <s v="east"/>
    <s v="TEC-PH-10004700"/>
    <x v="2"/>
    <s v="Phones"/>
    <s v="Powergen Dual Usb Car Charger"/>
    <n v="9.99"/>
    <n v="9.5904000000000007"/>
    <n v="3"/>
    <n v="29.97"/>
  </r>
  <r>
    <s v="CA-2014-127964"/>
    <d v="2014-03-03T00:00:00"/>
    <s v="Standard Class"/>
    <s v="AP-10720"/>
    <s v="Anne Pryor"/>
    <s v="home office"/>
    <s v="united states"/>
    <s v="New York City"/>
    <s v="New York"/>
    <n v="10035"/>
    <s v="east"/>
    <s v="TEC-PH-10004700"/>
    <x v="2"/>
    <s v="Phones"/>
    <s v="Powergen Dual Usb Car Charger"/>
    <n v="9.99"/>
    <n v="9.5904000000000007"/>
    <n v="5"/>
    <n v="49.95"/>
  </r>
  <r>
    <s v="CA-2014-117709"/>
    <d v="2014-05-04T00:00:00"/>
    <s v="Standard Class"/>
    <s v="PM-18940"/>
    <s v="Paul Macintyre"/>
    <s v="consumer"/>
    <s v="united states"/>
    <s v="Jackson"/>
    <s v="Michigan"/>
    <n v="49201"/>
    <s v="central"/>
    <s v="OFF-BI-10001294"/>
    <x v="1"/>
    <s v="Binders"/>
    <s v="Fellowes Binding Cases"/>
    <n v="37.44"/>
    <n v="28.828799999999998"/>
    <n v="4"/>
    <n v="149.76"/>
  </r>
  <r>
    <s v="CA-2015-125416"/>
    <d v="2015-11-02T00:00:00"/>
    <s v="Same Day"/>
    <s v="KC-16540"/>
    <s v="Kelly Collister"/>
    <s v="consumer"/>
    <s v="united states"/>
    <s v="San Diego"/>
    <s v="California"/>
    <n v="92037"/>
    <s v="west"/>
    <s v="TEC-AC-10001552"/>
    <x v="2"/>
    <s v="Accessories"/>
    <s v="Logitech K350 2.4Ghz Wireless Keyboard"/>
    <n v="238.89600000000002"/>
    <n v="260.39664000000005"/>
    <n v="9"/>
    <n v="2150.0640000000003"/>
  </r>
  <r>
    <s v="CA-2017-145226"/>
    <d v="2017-12-08T00:00:00"/>
    <s v="Second Class"/>
    <s v="DL-13315"/>
    <s v="Delfina Latchford"/>
    <s v="consumer"/>
    <s v="united states"/>
    <s v="New York City"/>
    <s v="New York"/>
    <n v="10024"/>
    <s v="east"/>
    <s v="FUR-FU-10004952"/>
    <x v="0"/>
    <s v="Furnishings"/>
    <s v="C-Line Cubicle Keepers Polyproplyene Holder W/Velcro Back, 8-1/2X11, 25/Bx"/>
    <n v="109.48"/>
    <n v="108.3852"/>
    <n v="2"/>
    <n v="218.96"/>
  </r>
  <r>
    <s v="CA-2017-145226"/>
    <d v="2017-12-08T00:00:00"/>
    <s v="Second Class"/>
    <s v="DL-13315"/>
    <s v="Delfina Latchford"/>
    <s v="consumer"/>
    <s v="united states"/>
    <s v="New York City"/>
    <s v="New York"/>
    <n v="10024"/>
    <s v="east"/>
    <s v="FUR-FU-10004952"/>
    <x v="0"/>
    <s v="Furnishings"/>
    <s v="C-Line Cubicle Keepers Polyproplyene Holder W/Velcro Back, 8-1/2X11, 25/Bx"/>
    <n v="109.48"/>
    <n v="108.3852"/>
    <n v="3"/>
    <n v="328.44"/>
  </r>
  <r>
    <s v="CA-2017-145226"/>
    <d v="2017-12-08T00:00:00"/>
    <s v="Second Class"/>
    <s v="DL-13315"/>
    <s v="Delfina Latchford"/>
    <s v="consumer"/>
    <s v="united states"/>
    <s v="New York City"/>
    <s v="New York"/>
    <n v="10024"/>
    <s v="east"/>
    <s v="FUR-FU-10004952"/>
    <x v="0"/>
    <s v="Furnishings"/>
    <s v="C-Line Cubicle Keepers Polyproplyene Holder W/Velcro Back, 8-1/2X11, 25/Bx"/>
    <n v="109.48"/>
    <n v="108.3852"/>
    <n v="4"/>
    <n v="437.92"/>
  </r>
  <r>
    <s v="US-2014-100279"/>
    <d v="2014-03-10T00:00:00"/>
    <s v="Standard Class"/>
    <s v="SW-20275"/>
    <s v="Scott Williamson"/>
    <s v="consumer"/>
    <s v="united states"/>
    <s v="Jackson"/>
    <s v="Mississippi"/>
    <n v="39212"/>
    <s v="south"/>
    <s v="OFF-PA-10002259"/>
    <x v="1"/>
    <s v="Paper"/>
    <s v="Geographics Note Cards, Blank, White, 8 1/2&quot; X 11&quot;"/>
    <n v="22.38"/>
    <n v="14.770799999999998"/>
    <n v="2"/>
    <n v="44.76"/>
  </r>
  <r>
    <s v="CA-2014-158064"/>
    <d v="2014-04-21T00:00:00"/>
    <s v="Standard Class"/>
    <s v="AA-10375"/>
    <s v="Allen Armold"/>
    <s v="consumer"/>
    <s v="united states"/>
    <s v="Mesa"/>
    <s v="Arizona"/>
    <n v="85204"/>
    <s v="west"/>
    <s v="OFF-BI-10002976"/>
    <x v="1"/>
    <s v="Binders"/>
    <s v="Accohide Binder By Acco"/>
    <n v="16.520000000000003"/>
    <n v="11.564000000000002"/>
    <n v="5"/>
    <n v="82.600000000000023"/>
  </r>
  <r>
    <s v="US-2015-104430"/>
    <d v="2015-10-22T00:00:00"/>
    <s v="Standard Class"/>
    <s v="LT-17110"/>
    <s v="Liz Thompson"/>
    <s v="consumer"/>
    <s v="united states"/>
    <s v="Lancaster"/>
    <s v="California"/>
    <n v="93534"/>
    <s v="west"/>
    <s v="OFF-BI-10000301"/>
    <x v="1"/>
    <s v="Binders"/>
    <s v="Gbc Instant Report Kit"/>
    <n v="5.1759999999999984"/>
    <n v="5.5900799999999986"/>
    <n v="4"/>
    <n v="20.703999999999994"/>
  </r>
  <r>
    <s v="CA-2015-132080"/>
    <d v="2015-08-22T00:00:00"/>
    <s v="First Class"/>
    <s v="DP-13105"/>
    <s v="Dave Poirier"/>
    <s v="corporate"/>
    <s v="united states"/>
    <s v="Salinas"/>
    <s v="California"/>
    <n v="93905"/>
    <s v="west"/>
    <s v="OFF-BI-10003694"/>
    <x v="1"/>
    <s v="Binders"/>
    <s v="Avery 3 1/2&quot; Diskette Storage Pages, 10/Pack"/>
    <n v="50.112000000000002"/>
    <n v="46.60416"/>
    <n v="6"/>
    <n v="300.67200000000003"/>
  </r>
  <r>
    <s v="CA-2016-161207"/>
    <d v="2016-08-29T00:00:00"/>
    <s v="Standard Class"/>
    <s v="AB-10060"/>
    <s v="Adam Bellavance"/>
    <s v="home office"/>
    <s v="united states"/>
    <s v="New York City"/>
    <s v="New York"/>
    <n v="10009"/>
    <s v="east"/>
    <s v="OFF-SU-10000381"/>
    <x v="1"/>
    <s v="Supplies"/>
    <s v="Acme Forged Steel Scissors With Black Enamel Handles"/>
    <n v="27.93"/>
    <n v="24.0198"/>
    <n v="3"/>
    <n v="83.789999999999992"/>
  </r>
  <r>
    <s v="CA-2014-120243"/>
    <d v="2014-12-27T00:00:00"/>
    <s v="Second Class"/>
    <s v="AT-10435"/>
    <s v="Alyssa Tate"/>
    <s v="home office"/>
    <s v="united states"/>
    <s v="Los Angeles"/>
    <s v="California"/>
    <n v="90004"/>
    <s v="west"/>
    <s v="OFF-LA-10004425"/>
    <x v="1"/>
    <s v="Labels"/>
    <s v="Staple-On Labels"/>
    <n v="11.56"/>
    <n v="9.5947999999999993"/>
    <n v="4"/>
    <n v="46.24"/>
  </r>
  <r>
    <s v="CA-2016-113621"/>
    <d v="2016-12-01T00:00:00"/>
    <s v="Standard Class"/>
    <s v="JE-15745"/>
    <s v="Joel Eaton"/>
    <s v="consumer"/>
    <s v="united states"/>
    <s v="Memphis"/>
    <s v="Tennessee"/>
    <n v="38109"/>
    <s v="south"/>
    <s v="FUR-CH-10001270"/>
    <x v="0"/>
    <s v="Chairs"/>
    <s v="Harbour Creations Steel Folding Chair"/>
    <n v="172.5"/>
    <n v="125.925"/>
    <n v="2"/>
    <n v="345"/>
  </r>
  <r>
    <s v="CA-2016-113621"/>
    <d v="2016-12-01T00:00:00"/>
    <s v="Standard Class"/>
    <s v="JE-15745"/>
    <s v="Joel Eaton"/>
    <s v="consumer"/>
    <s v="united states"/>
    <s v="Memphis"/>
    <s v="Tennessee"/>
    <n v="38109"/>
    <s v="south"/>
    <s v="FUR-CH-10001270"/>
    <x v="0"/>
    <s v="Chairs"/>
    <s v="Harbour Creations Steel Folding Chair"/>
    <n v="172.5"/>
    <n v="125.925"/>
    <n v="3"/>
    <n v="517.5"/>
  </r>
  <r>
    <s v="CA-2016-168081"/>
    <d v="2016-04-24T00:00:00"/>
    <s v="Second Class"/>
    <s v="CA-12055"/>
    <s v="Cathy Armstrong"/>
    <s v="home office"/>
    <s v="united states"/>
    <s v="Houston"/>
    <s v="Texas"/>
    <n v="77070"/>
    <s v="central"/>
    <s v="TEC-AC-10003174"/>
    <x v="2"/>
    <s v="Accessories"/>
    <s v="Plantronics S12 Corded Telephone Headset System"/>
    <n v="258.69600000000003"/>
    <n v="183.67416"/>
    <n v="3"/>
    <n v="776.08800000000008"/>
  </r>
  <r>
    <s v="CA-2014-128146"/>
    <d v="2014-06-21T00:00:00"/>
    <s v="Standard Class"/>
    <s v="DB-13060"/>
    <s v="Dave Brooks"/>
    <s v="consumer"/>
    <s v="united states"/>
    <s v="Seattle"/>
    <s v="Washington"/>
    <n v="98115"/>
    <s v="west"/>
    <s v="TEC-PH-10004539"/>
    <x v="2"/>
    <s v="Phones"/>
    <s v="Wireless Extenders Zboost Yx545 Soho Signal Booster"/>
    <n v="1322.93"/>
    <n v="952.50959999999998"/>
    <n v="7"/>
    <n v="9260.51"/>
  </r>
  <r>
    <s v="CA-2014-128146"/>
    <d v="2014-06-21T00:00:00"/>
    <s v="Standard Class"/>
    <s v="DB-13060"/>
    <s v="Dave Brooks"/>
    <s v="consumer"/>
    <s v="united states"/>
    <s v="Seattle"/>
    <s v="Washington"/>
    <n v="98115"/>
    <s v="west"/>
    <s v="TEC-PH-10004539"/>
    <x v="2"/>
    <s v="Phones"/>
    <s v="Wireless Extenders Zboost Yx545 Soho Signal Booster"/>
    <n v="1322.93"/>
    <n v="952.50959999999998"/>
    <n v="2"/>
    <n v="2645.86"/>
  </r>
  <r>
    <s v="CA-2017-138779"/>
    <d v="2017-01-14T00:00:00"/>
    <s v="First Class"/>
    <s v="RB-19570"/>
    <s v="Rob Beeghly"/>
    <s v="consumer"/>
    <s v="united states"/>
    <s v="Columbus"/>
    <s v="Indiana"/>
    <n v="47201"/>
    <s v="central"/>
    <s v="OFF-EN-10002504"/>
    <x v="1"/>
    <s v="Envelopes"/>
    <s v="Tyvek  Top-Opening Peel &amp; Seel Envelopes, Plain White"/>
    <n v="21.744"/>
    <n v="17.395199999999999"/>
    <n v="1"/>
    <n v="21.744"/>
  </r>
  <r>
    <s v="CA-2017-138779"/>
    <d v="2017-01-14T00:00:00"/>
    <s v="First Class"/>
    <s v="RB-19570"/>
    <s v="Rob Beeghly"/>
    <s v="consumer"/>
    <s v="united states"/>
    <s v="Columbus"/>
    <s v="Indiana"/>
    <n v="47201"/>
    <s v="central"/>
    <s v="OFF-EN-10002504"/>
    <x v="1"/>
    <s v="Envelopes"/>
    <s v="Tyvek  Top-Opening Peel &amp; Seel Envelopes, Plain White"/>
    <n v="21.744"/>
    <n v="17.395199999999999"/>
    <n v="5"/>
    <n v="108.72"/>
  </r>
  <r>
    <s v="CA-2014-127131"/>
    <d v="2014-11-24T00:00:00"/>
    <s v="Standard Class"/>
    <s v="HR-14830"/>
    <s v="Harold Ryan"/>
    <s v="corporate"/>
    <s v="united states"/>
    <s v="Seattle"/>
    <s v="Washington"/>
    <n v="98103"/>
    <s v="west"/>
    <s v="OFF-BI-10004656"/>
    <x v="1"/>
    <s v="Binders"/>
    <s v="Peel &amp; Stick Add-On Corner Pockets"/>
    <n v="12.096000000000002"/>
    <n v="12.700800000000003"/>
    <n v="7"/>
    <n v="84.672000000000011"/>
  </r>
  <r>
    <s v="CA-2014-127131"/>
    <d v="2014-11-24T00:00:00"/>
    <s v="Standard Class"/>
    <s v="HR-14830"/>
    <s v="Harold Ryan"/>
    <s v="corporate"/>
    <s v="united states"/>
    <s v="Seattle"/>
    <s v="Washington"/>
    <n v="98103"/>
    <s v="west"/>
    <s v="OFF-BI-10004656"/>
    <x v="1"/>
    <s v="Binders"/>
    <s v="Peel &amp; Stick Add-On Corner Pockets"/>
    <n v="12.096000000000002"/>
    <n v="12.700800000000003"/>
    <n v="6"/>
    <n v="72.576000000000008"/>
  </r>
  <r>
    <s v="CA-2014-127131"/>
    <d v="2014-11-24T00:00:00"/>
    <s v="Standard Class"/>
    <s v="HR-14830"/>
    <s v="Harold Ryan"/>
    <s v="corporate"/>
    <s v="united states"/>
    <s v="Seattle"/>
    <s v="Washington"/>
    <n v="98103"/>
    <s v="west"/>
    <s v="OFF-BI-10004656"/>
    <x v="1"/>
    <s v="Binders"/>
    <s v="Peel &amp; Stick Add-On Corner Pockets"/>
    <n v="12.096000000000002"/>
    <n v="12.700800000000003"/>
    <n v="4"/>
    <n v="48.384000000000007"/>
  </r>
  <r>
    <s v="CA-2014-127131"/>
    <d v="2014-11-24T00:00:00"/>
    <s v="Standard Class"/>
    <s v="HR-14830"/>
    <s v="Harold Ryan"/>
    <s v="corporate"/>
    <s v="united states"/>
    <s v="Seattle"/>
    <s v="Washington"/>
    <n v="98103"/>
    <s v="west"/>
    <s v="OFF-BI-10004656"/>
    <x v="1"/>
    <s v="Binders"/>
    <s v="Peel &amp; Stick Add-On Corner Pockets"/>
    <n v="12.096000000000002"/>
    <n v="12.700800000000003"/>
    <n v="2"/>
    <n v="24.192000000000004"/>
  </r>
  <r>
    <s v="CA-2017-117212"/>
    <d v="2017-02-26T00:00:00"/>
    <s v="Second Class"/>
    <s v="BT-11530"/>
    <s v="Bradley Talbott"/>
    <s v="home office"/>
    <s v="united states"/>
    <s v="Los Angeles"/>
    <s v="California"/>
    <n v="90036"/>
    <s v="west"/>
    <s v="OFF-AP-10004532"/>
    <x v="1"/>
    <s v="Appliances"/>
    <s v="Kensington 6 Outlet Guardian Standard Surge Protector"/>
    <n v="61.44"/>
    <n v="56.524799999999999"/>
    <n v="4"/>
    <n v="245.76"/>
  </r>
  <r>
    <s v="CA-2017-117212"/>
    <d v="2017-02-26T00:00:00"/>
    <s v="Second Class"/>
    <s v="BT-11530"/>
    <s v="Bradley Talbott"/>
    <s v="home office"/>
    <s v="united states"/>
    <s v="Los Angeles"/>
    <s v="California"/>
    <n v="90036"/>
    <s v="west"/>
    <s v="OFF-AP-10004532"/>
    <x v="1"/>
    <s v="Appliances"/>
    <s v="Kensington 6 Outlet Guardian Standard Surge Protector"/>
    <n v="61.44"/>
    <n v="56.524799999999999"/>
    <n v="8"/>
    <n v="491.52"/>
  </r>
  <r>
    <s v="CA-2017-117212"/>
    <d v="2017-02-26T00:00:00"/>
    <s v="Second Class"/>
    <s v="BT-11530"/>
    <s v="Bradley Talbott"/>
    <s v="home office"/>
    <s v="united states"/>
    <s v="Los Angeles"/>
    <s v="California"/>
    <n v="90036"/>
    <s v="west"/>
    <s v="OFF-AP-10004532"/>
    <x v="1"/>
    <s v="Appliances"/>
    <s v="Kensington 6 Outlet Guardian Standard Surge Protector"/>
    <n v="61.44"/>
    <n v="56.524799999999999"/>
    <n v="3"/>
    <n v="184.32"/>
  </r>
  <r>
    <s v="US-2015-130519"/>
    <d v="2015-09-15T00:00:00"/>
    <s v="Same Day"/>
    <s v="NG-18355"/>
    <s v="Nat Gilpin"/>
    <s v="corporate"/>
    <s v="united states"/>
    <s v="New York City"/>
    <s v="New York"/>
    <n v="10011"/>
    <s v="east"/>
    <s v="OFF-PA-10001937"/>
    <x v="1"/>
    <s v="Paper"/>
    <s v="Xerox 21"/>
    <n v="15.552000000000003"/>
    <n v="9.953280000000003"/>
    <n v="3"/>
    <n v="46.656000000000006"/>
  </r>
  <r>
    <s v="US-2015-130519"/>
    <d v="2015-09-15T00:00:00"/>
    <s v="Same Day"/>
    <s v="NG-18355"/>
    <s v="Nat Gilpin"/>
    <s v="corporate"/>
    <s v="united states"/>
    <s v="New York City"/>
    <s v="New York"/>
    <n v="10011"/>
    <s v="east"/>
    <s v="OFF-PA-10001937"/>
    <x v="1"/>
    <s v="Paper"/>
    <s v="Xerox 21"/>
    <n v="15.552000000000003"/>
    <n v="9.953280000000003"/>
    <n v="4"/>
    <n v="62.208000000000013"/>
  </r>
  <r>
    <s v="US-2015-130519"/>
    <d v="2015-09-15T00:00:00"/>
    <s v="Same Day"/>
    <s v="NG-18355"/>
    <s v="Nat Gilpin"/>
    <s v="corporate"/>
    <s v="united states"/>
    <s v="New York City"/>
    <s v="New York"/>
    <n v="10011"/>
    <s v="east"/>
    <s v="OFF-PA-10001937"/>
    <x v="1"/>
    <s v="Paper"/>
    <s v="Xerox 21"/>
    <n v="15.552000000000003"/>
    <n v="9.953280000000003"/>
    <n v="2"/>
    <n v="31.104000000000006"/>
  </r>
  <r>
    <s v="US-2015-130519"/>
    <d v="2015-09-15T00:00:00"/>
    <s v="Same Day"/>
    <s v="NG-18355"/>
    <s v="Nat Gilpin"/>
    <s v="corporate"/>
    <s v="united states"/>
    <s v="New York City"/>
    <s v="New York"/>
    <n v="10011"/>
    <s v="east"/>
    <s v="OFF-PA-10001937"/>
    <x v="1"/>
    <s v="Paper"/>
    <s v="Xerox 21"/>
    <n v="15.552000000000003"/>
    <n v="9.953280000000003"/>
    <n v="1"/>
    <n v="15.552000000000003"/>
  </r>
  <r>
    <s v="CA-2016-130946"/>
    <d v="2016-04-08T00:00:00"/>
    <s v="Standard Class"/>
    <s v="ZC-21910"/>
    <s v="Zuschuss Carroll"/>
    <s v="consumer"/>
    <s v="united states"/>
    <s v="Salem"/>
    <s v="Oregon"/>
    <n v="97301"/>
    <s v="west"/>
    <s v="TEC-AC-10001990"/>
    <x v="2"/>
    <s v="Accessories"/>
    <s v="Kensington Orbit Wireless Mobile Trackball For Pc And Mac"/>
    <n v="431.92800000000005"/>
    <n v="285.07247999999998"/>
    <n v="9"/>
    <n v="3887.3520000000003"/>
  </r>
  <r>
    <s v="CA-2016-130946"/>
    <d v="2016-04-08T00:00:00"/>
    <s v="Standard Class"/>
    <s v="ZC-21910"/>
    <s v="Zuschuss Carroll"/>
    <s v="consumer"/>
    <s v="united states"/>
    <s v="Salem"/>
    <s v="Oregon"/>
    <n v="97301"/>
    <s v="west"/>
    <s v="TEC-AC-10001990"/>
    <x v="2"/>
    <s v="Accessories"/>
    <s v="Kensington Orbit Wireless Mobile Trackball For Pc And Mac"/>
    <n v="431.92800000000005"/>
    <n v="285.07247999999998"/>
    <n v="4"/>
    <n v="1727.7120000000002"/>
  </r>
  <r>
    <s v="CA-2016-114727"/>
    <d v="2016-07-18T00:00:00"/>
    <s v="Standard Class"/>
    <s v="LS-16945"/>
    <s v="Linda Southworth"/>
    <s v="corporate"/>
    <s v="united states"/>
    <s v="Philadelphia"/>
    <s v="Pennsylvania"/>
    <n v="19140"/>
    <s v="east"/>
    <s v="FUR-CH-10002335"/>
    <x v="0"/>
    <s v="Chairs"/>
    <s v="Hon Gueststacker Chair"/>
    <n v="544.00800000000004"/>
    <n v="331.84487999999999"/>
    <n v="3"/>
    <n v="1632.0240000000001"/>
  </r>
  <r>
    <s v="CA-2016-114727"/>
    <d v="2016-07-18T00:00:00"/>
    <s v="Standard Class"/>
    <s v="LS-16945"/>
    <s v="Linda Southworth"/>
    <s v="corporate"/>
    <s v="united states"/>
    <s v="Philadelphia"/>
    <s v="Pennsylvania"/>
    <n v="19140"/>
    <s v="east"/>
    <s v="FUR-CH-10002335"/>
    <x v="0"/>
    <s v="Chairs"/>
    <s v="Hon Gueststacker Chair"/>
    <n v="544.00800000000004"/>
    <n v="331.84487999999999"/>
    <n v="2"/>
    <n v="1088.0160000000001"/>
  </r>
  <r>
    <s v="CA-2017-133235"/>
    <d v="2017-08-01T00:00:00"/>
    <s v="First Class"/>
    <s v="LH-16750"/>
    <s v="Larry Hughes"/>
    <s v="consumer"/>
    <s v="united states"/>
    <s v="Charlotte"/>
    <s v="North Carolina"/>
    <n v="28205"/>
    <s v="south"/>
    <s v="TEC-PH-10002660"/>
    <x v="2"/>
    <s v="Phones"/>
    <s v="Nortel Networks T7316 E Nt8 B27"/>
    <n v="271.95999999999998"/>
    <n v="290.99720000000002"/>
    <n v="5"/>
    <n v="1359.8"/>
  </r>
  <r>
    <s v="CA-2016-137050"/>
    <d v="2016-07-14T00:00:00"/>
    <s v="Second Class"/>
    <s v="SW-20755"/>
    <s v="Steven Ward"/>
    <s v="corporate"/>
    <s v="united states"/>
    <s v="New York City"/>
    <s v="New York"/>
    <n v="10009"/>
    <s v="east"/>
    <s v="OFF-ST-10004634"/>
    <x v="1"/>
    <s v="Storage"/>
    <s v="Personal Folder Holder, Ebony"/>
    <n v="11.21"/>
    <n v="7.8470000000000004"/>
    <n v="1"/>
    <n v="11.21"/>
  </r>
  <r>
    <s v="CA-2016-137050"/>
    <d v="2016-07-14T00:00:00"/>
    <s v="Second Class"/>
    <s v="SW-20755"/>
    <s v="Steven Ward"/>
    <s v="corporate"/>
    <s v="united states"/>
    <s v="New York City"/>
    <s v="New York"/>
    <n v="10009"/>
    <s v="east"/>
    <s v="OFF-ST-10004634"/>
    <x v="1"/>
    <s v="Storage"/>
    <s v="Personal Folder Holder, Ebony"/>
    <n v="11.21"/>
    <n v="7.8470000000000004"/>
    <n v="3"/>
    <n v="33.630000000000003"/>
  </r>
  <r>
    <s v="CA-2016-137050"/>
    <d v="2016-07-14T00:00:00"/>
    <s v="Second Class"/>
    <s v="SW-20755"/>
    <s v="Steven Ward"/>
    <s v="corporate"/>
    <s v="united states"/>
    <s v="New York City"/>
    <s v="New York"/>
    <n v="10009"/>
    <s v="east"/>
    <s v="OFF-ST-10004634"/>
    <x v="1"/>
    <s v="Storage"/>
    <s v="Personal Folder Holder, Ebony"/>
    <n v="11.21"/>
    <n v="7.8470000000000004"/>
    <n v="7"/>
    <n v="78.47"/>
  </r>
  <r>
    <s v="CA-2016-137050"/>
    <d v="2016-07-14T00:00:00"/>
    <s v="Second Class"/>
    <s v="SW-20755"/>
    <s v="Steven Ward"/>
    <s v="corporate"/>
    <s v="united states"/>
    <s v="New York City"/>
    <s v="New York"/>
    <n v="10009"/>
    <s v="east"/>
    <s v="OFF-ST-10004634"/>
    <x v="1"/>
    <s v="Storage"/>
    <s v="Personal Folder Holder, Ebony"/>
    <n v="11.21"/>
    <n v="7.8470000000000004"/>
    <n v="2"/>
    <n v="22.42"/>
  </r>
  <r>
    <s v="CA-2016-137050"/>
    <d v="2016-07-14T00:00:00"/>
    <s v="Second Class"/>
    <s v="SW-20755"/>
    <s v="Steven Ward"/>
    <s v="corporate"/>
    <s v="united states"/>
    <s v="New York City"/>
    <s v="New York"/>
    <n v="10009"/>
    <s v="east"/>
    <s v="OFF-ST-10004634"/>
    <x v="1"/>
    <s v="Storage"/>
    <s v="Personal Folder Holder, Ebony"/>
    <n v="11.21"/>
    <n v="7.8470000000000004"/>
    <n v="4"/>
    <n v="44.84"/>
  </r>
  <r>
    <s v="US-2017-118087"/>
    <d v="2017-09-09T00:00:00"/>
    <s v="Standard Class"/>
    <s v="SP-20620"/>
    <s v="Stefania Perrino"/>
    <s v="corporate"/>
    <s v="united states"/>
    <s v="Philadelphia"/>
    <s v="Pennsylvania"/>
    <n v="19134"/>
    <s v="east"/>
    <s v="FUR-CH-10004860"/>
    <x v="0"/>
    <s v="Chairs"/>
    <s v="Global Low Back Tilter Chair"/>
    <n v="161.56800000000001"/>
    <n v="108.25055999999999"/>
    <n v="2"/>
    <n v="323.13600000000002"/>
  </r>
  <r>
    <s v="US-2017-118087"/>
    <d v="2017-09-09T00:00:00"/>
    <s v="Standard Class"/>
    <s v="SP-20620"/>
    <s v="Stefania Perrino"/>
    <s v="corporate"/>
    <s v="united states"/>
    <s v="Philadelphia"/>
    <s v="Pennsylvania"/>
    <n v="19134"/>
    <s v="east"/>
    <s v="FUR-CH-10004860"/>
    <x v="0"/>
    <s v="Chairs"/>
    <s v="Global Low Back Tilter Chair"/>
    <n v="161.56800000000001"/>
    <n v="108.25055999999999"/>
    <n v="1"/>
    <n v="161.56800000000001"/>
  </r>
  <r>
    <s v="US-2017-118087"/>
    <d v="2017-09-09T00:00:00"/>
    <s v="Standard Class"/>
    <s v="SP-20620"/>
    <s v="Stefania Perrino"/>
    <s v="corporate"/>
    <s v="united states"/>
    <s v="Philadelphia"/>
    <s v="Pennsylvania"/>
    <n v="19134"/>
    <s v="east"/>
    <s v="FUR-CH-10004860"/>
    <x v="0"/>
    <s v="Chairs"/>
    <s v="Global Low Back Tilter Chair"/>
    <n v="161.56800000000001"/>
    <n v="108.25055999999999"/>
    <n v="3"/>
    <n v="484.70400000000006"/>
  </r>
  <r>
    <s v="US-2017-118087"/>
    <d v="2017-09-09T00:00:00"/>
    <s v="Standard Class"/>
    <s v="SP-20620"/>
    <s v="Stefania Perrino"/>
    <s v="corporate"/>
    <s v="united states"/>
    <s v="Philadelphia"/>
    <s v="Pennsylvania"/>
    <n v="19134"/>
    <s v="east"/>
    <s v="FUR-CH-10004860"/>
    <x v="0"/>
    <s v="Chairs"/>
    <s v="Global Low Back Tilter Chair"/>
    <n v="161.56800000000001"/>
    <n v="108.25055999999999"/>
    <n v="7"/>
    <n v="1130.9760000000001"/>
  </r>
  <r>
    <s v="CA-2014-110184"/>
    <d v="2014-07-12T00:00:00"/>
    <s v="Standard Class"/>
    <s v="BF-11170"/>
    <s v="Ben Ferrer"/>
    <s v="home office"/>
    <s v="united states"/>
    <s v="Los Angeles"/>
    <s v="California"/>
    <n v="90036"/>
    <s v="west"/>
    <s v="OFF-ST-10000107"/>
    <x v="1"/>
    <s v="Storage"/>
    <s v="Fellowes Super Stor/Drawer"/>
    <n v="55.5"/>
    <n v="59.385000000000005"/>
    <n v="9"/>
    <n v="499.5"/>
  </r>
  <r>
    <s v="CA-2014-110184"/>
    <d v="2014-07-12T00:00:00"/>
    <s v="Standard Class"/>
    <s v="BF-11170"/>
    <s v="Ben Ferrer"/>
    <s v="home office"/>
    <s v="united states"/>
    <s v="Los Angeles"/>
    <s v="California"/>
    <n v="90036"/>
    <s v="west"/>
    <s v="OFF-ST-10000107"/>
    <x v="1"/>
    <s v="Storage"/>
    <s v="Fellowes Super Stor/Drawer"/>
    <n v="55.5"/>
    <n v="59.385000000000005"/>
    <n v="8"/>
    <n v="444"/>
  </r>
  <r>
    <s v="CA-2016-126004"/>
    <d v="2016-12-04T00:00:00"/>
    <s v="First Class"/>
    <s v="BM-11140"/>
    <s v="Becky Martin"/>
    <s v="consumer"/>
    <s v="united states"/>
    <s v="San Antonio"/>
    <s v="Texas"/>
    <n v="78207"/>
    <s v="central"/>
    <s v="FUR-FU-10001602"/>
    <x v="0"/>
    <s v="Furnishings"/>
    <s v="Eldon Delta Triangular Chair Mat, 52&quot; X 58&quot;, Clear"/>
    <n v="151.72"/>
    <n v="95.583600000000004"/>
    <n v="3"/>
    <n v="455.15999999999997"/>
  </r>
  <r>
    <s v="CA-2016-126004"/>
    <d v="2016-12-04T00:00:00"/>
    <s v="First Class"/>
    <s v="BM-11140"/>
    <s v="Becky Martin"/>
    <s v="consumer"/>
    <s v="united states"/>
    <s v="San Antonio"/>
    <s v="Texas"/>
    <n v="78207"/>
    <s v="central"/>
    <s v="FUR-FU-10001602"/>
    <x v="0"/>
    <s v="Furnishings"/>
    <s v="Eldon Delta Triangular Chair Mat, 52&quot; X 58&quot;, Clear"/>
    <n v="151.72"/>
    <n v="95.583600000000004"/>
    <n v="1"/>
    <n v="151.72"/>
  </r>
  <r>
    <s v="CA-2016-126004"/>
    <d v="2016-12-04T00:00:00"/>
    <s v="First Class"/>
    <s v="BM-11140"/>
    <s v="Becky Martin"/>
    <s v="consumer"/>
    <s v="united states"/>
    <s v="San Antonio"/>
    <s v="Texas"/>
    <n v="78207"/>
    <s v="central"/>
    <s v="FUR-FU-10001602"/>
    <x v="0"/>
    <s v="Furnishings"/>
    <s v="Eldon Delta Triangular Chair Mat, 52&quot; X 58&quot;, Clear"/>
    <n v="151.72"/>
    <n v="95.583600000000004"/>
    <n v="4"/>
    <n v="606.88"/>
  </r>
  <r>
    <s v="CA-2016-126004"/>
    <d v="2016-12-04T00:00:00"/>
    <s v="First Class"/>
    <s v="BM-11140"/>
    <s v="Becky Martin"/>
    <s v="consumer"/>
    <s v="united states"/>
    <s v="San Antonio"/>
    <s v="Texas"/>
    <n v="78207"/>
    <s v="central"/>
    <s v="FUR-FU-10001602"/>
    <x v="0"/>
    <s v="Furnishings"/>
    <s v="Eldon Delta Triangular Chair Mat, 52&quot; X 58&quot;, Clear"/>
    <n v="151.72"/>
    <n v="95.583600000000004"/>
    <n v="2"/>
    <n v="303.44"/>
  </r>
  <r>
    <s v="CA-2017-100013"/>
    <d v="2017-11-06T00:00:00"/>
    <s v="Standard Class"/>
    <s v="ZC-21910"/>
    <s v="Zuschuss Carroll"/>
    <s v="consumer"/>
    <s v="united states"/>
    <s v="Salem"/>
    <s v="Oregon"/>
    <n v="97301"/>
    <s v="west"/>
    <s v="OFF-EN-10001219"/>
    <x v="1"/>
    <s v="Envelopes"/>
    <s v="#10- 4 1/8&quot; X 9 1/2&quot; Security-Tint Envelopes"/>
    <n v="24.448"/>
    <n v="24.69248"/>
    <n v="2"/>
    <n v="48.896000000000001"/>
  </r>
  <r>
    <s v="CA-2017-100013"/>
    <d v="2017-11-06T00:00:00"/>
    <s v="Standard Class"/>
    <s v="ZC-21910"/>
    <s v="Zuschuss Carroll"/>
    <s v="consumer"/>
    <s v="united states"/>
    <s v="Salem"/>
    <s v="Oregon"/>
    <n v="97301"/>
    <s v="west"/>
    <s v="OFF-EN-10001219"/>
    <x v="1"/>
    <s v="Envelopes"/>
    <s v="#10- 4 1/8&quot; X 9 1/2&quot; Security-Tint Envelopes"/>
    <n v="24.448"/>
    <n v="24.69248"/>
    <n v="1"/>
    <n v="24.448"/>
  </r>
  <r>
    <s v="CA-2015-132570"/>
    <d v="2015-10-31T00:00:00"/>
    <s v="Second Class"/>
    <s v="KT-16480"/>
    <s v="Kean Thornton"/>
    <s v="consumer"/>
    <s v="united states"/>
    <s v="Buffalo"/>
    <s v="New York"/>
    <n v="14215"/>
    <s v="east"/>
    <s v="OFF-AR-10000369"/>
    <x v="1"/>
    <s v="Art"/>
    <s v="Design Ebony Sketching Pencil"/>
    <n v="6.6719999999999988"/>
    <n v="7.4726399999999993"/>
    <n v="2"/>
    <n v="13.343999999999998"/>
  </r>
  <r>
    <s v="CA-2016-153682"/>
    <d v="2016-05-30T00:00:00"/>
    <s v="First Class"/>
    <s v="BG-11695"/>
    <s v="Brooke Gillingham"/>
    <s v="corporate"/>
    <s v="united states"/>
    <s v="Cincinnati"/>
    <s v="Ohio"/>
    <n v="45231"/>
    <s v="east"/>
    <s v="TEC-CO-10001046"/>
    <x v="2"/>
    <s v="Copiers"/>
    <s v="Canon Imageclass D680 Copier / Fax"/>
    <n v="839.98799999999994"/>
    <n v="764.38907999999992"/>
    <n v="2"/>
    <n v="1679.9759999999999"/>
  </r>
  <r>
    <s v="CA-2016-144344"/>
    <d v="2016-10-28T00:00:00"/>
    <s v="Same Day"/>
    <s v="PG-18820"/>
    <s v="Patrick Gardner"/>
    <s v="consumer"/>
    <s v="united states"/>
    <s v="San Francisco"/>
    <s v="California"/>
    <n v="94110"/>
    <s v="west"/>
    <s v="FUR-FU-10000076"/>
    <x v="0"/>
    <s v="Furnishings"/>
    <s v="24-Hour Round Wall Clock"/>
    <n v="47.952000000000005"/>
    <n v="43.156800000000004"/>
    <n v="3"/>
    <n v="143.85600000000002"/>
  </r>
  <r>
    <s v="CA-2016-144344"/>
    <d v="2016-10-28T00:00:00"/>
    <s v="Same Day"/>
    <s v="PG-18820"/>
    <s v="Patrick Gardner"/>
    <s v="consumer"/>
    <s v="united states"/>
    <s v="San Francisco"/>
    <s v="California"/>
    <n v="94110"/>
    <s v="west"/>
    <s v="FUR-FU-10000076"/>
    <x v="0"/>
    <s v="Furnishings"/>
    <s v="24-Hour Round Wall Clock"/>
    <n v="47.952000000000005"/>
    <n v="43.156800000000004"/>
    <n v="5"/>
    <n v="239.76000000000002"/>
  </r>
  <r>
    <s v="CA-2016-144344"/>
    <d v="2016-10-28T00:00:00"/>
    <s v="Same Day"/>
    <s v="PG-18820"/>
    <s v="Patrick Gardner"/>
    <s v="consumer"/>
    <s v="united states"/>
    <s v="San Francisco"/>
    <s v="California"/>
    <n v="94110"/>
    <s v="west"/>
    <s v="FUR-FU-10000076"/>
    <x v="0"/>
    <s v="Furnishings"/>
    <s v="24-Hour Round Wall Clock"/>
    <n v="47.952000000000005"/>
    <n v="43.156800000000004"/>
    <n v="2"/>
    <n v="95.904000000000011"/>
  </r>
  <r>
    <s v="CA-2014-127012"/>
    <d v="2014-08-11T00:00:00"/>
    <s v="Standard Class"/>
    <s v="GM-14680"/>
    <s v="Greg Matthias"/>
    <s v="consumer"/>
    <s v="united states"/>
    <s v="Seattle"/>
    <s v="Washington"/>
    <n v="98105"/>
    <s v="west"/>
    <s v="FUR-FU-10003691"/>
    <x v="0"/>
    <s v="Furnishings"/>
    <s v="Eldon Image Series Desk Accessories, Ebony"/>
    <n v="12.35"/>
    <n v="10.620999999999999"/>
    <n v="1"/>
    <n v="12.35"/>
  </r>
  <r>
    <s v="CA-2014-127012"/>
    <d v="2014-08-11T00:00:00"/>
    <s v="Standard Class"/>
    <s v="GM-14680"/>
    <s v="Greg Matthias"/>
    <s v="consumer"/>
    <s v="united states"/>
    <s v="Seattle"/>
    <s v="Washington"/>
    <n v="98105"/>
    <s v="west"/>
    <s v="FUR-FU-10003691"/>
    <x v="0"/>
    <s v="Furnishings"/>
    <s v="Eldon Image Series Desk Accessories, Ebony"/>
    <n v="12.35"/>
    <n v="10.620999999999999"/>
    <n v="2"/>
    <n v="24.7"/>
  </r>
  <r>
    <s v="CA-2016-128727"/>
    <d v="2016-08-29T00:00:00"/>
    <s v="Standard Class"/>
    <s v="MO-17800"/>
    <s v="Meg O'Connel"/>
    <s v="home office"/>
    <s v="united states"/>
    <s v="New York City"/>
    <s v="New York"/>
    <n v="10009"/>
    <s v="east"/>
    <s v="TEC-PH-10003442"/>
    <x v="2"/>
    <s v="Phones"/>
    <s v="Samsung Replacement Eh64Avfwe Premium Headset"/>
    <n v="22"/>
    <n v="25.299999999999997"/>
    <n v="4"/>
    <n v="88"/>
  </r>
  <r>
    <s v="US-2016-162859"/>
    <d v="2016-02-15T00:00:00"/>
    <s v="Standard Class"/>
    <s v="PG-18820"/>
    <s v="Patrick Gardner"/>
    <s v="consumer"/>
    <s v="united states"/>
    <s v="San Francisco"/>
    <s v="California"/>
    <n v="94110"/>
    <s v="west"/>
    <s v="OFF-BI-10004519"/>
    <x v="1"/>
    <s v="Binders"/>
    <s v="Gbc Docubind P100 Manual Binding Machine"/>
    <n v="398.35199999999998"/>
    <n v="402.33551999999997"/>
    <n v="3"/>
    <n v="1195.056"/>
  </r>
  <r>
    <s v="US-2016-162859"/>
    <d v="2016-02-15T00:00:00"/>
    <s v="Standard Class"/>
    <s v="PG-18820"/>
    <s v="Patrick Gardner"/>
    <s v="consumer"/>
    <s v="united states"/>
    <s v="San Francisco"/>
    <s v="California"/>
    <n v="94110"/>
    <s v="west"/>
    <s v="OFF-BI-10004519"/>
    <x v="1"/>
    <s v="Binders"/>
    <s v="Gbc Docubind P100 Manual Binding Machine"/>
    <n v="398.35199999999998"/>
    <n v="402.33551999999997"/>
    <n v="4"/>
    <n v="1593.4079999999999"/>
  </r>
  <r>
    <s v="CA-2017-133641"/>
    <d v="2017-05-14T00:00:00"/>
    <s v="Standard Class"/>
    <s v="EJ-14155"/>
    <s v="Eva Jacobs"/>
    <s v="consumer"/>
    <s v="united states"/>
    <s v="Gulfport"/>
    <s v="Mississippi"/>
    <n v="39503"/>
    <s v="south"/>
    <s v="OFF-EN-10004955"/>
    <x v="1"/>
    <s v="Envelopes"/>
    <s v="Fashion Color Clasp Envelopes"/>
    <n v="48.69"/>
    <n v="36.0306"/>
    <n v="9"/>
    <n v="438.21"/>
  </r>
  <r>
    <s v="CA-2014-168494"/>
    <d v="2014-12-12T00:00:00"/>
    <s v="Second Class"/>
    <s v="NP-18700"/>
    <s v="Nora Preis"/>
    <s v="consumer"/>
    <s v="united states"/>
    <s v="Fresno"/>
    <s v="California"/>
    <n v="93727"/>
    <s v="west"/>
    <s v="FUR-TA-10004619"/>
    <x v="0"/>
    <s v="Tables"/>
    <s v="Hon Non-Folding Utility Tables"/>
    <n v="764.6880000000001"/>
    <n v="542.92848000000004"/>
    <n v="6"/>
    <n v="4588.1280000000006"/>
  </r>
  <r>
    <s v="CA-2014-168494"/>
    <d v="2014-12-12T00:00:00"/>
    <s v="Second Class"/>
    <s v="NP-18700"/>
    <s v="Nora Preis"/>
    <s v="consumer"/>
    <s v="united states"/>
    <s v="Fresno"/>
    <s v="California"/>
    <n v="93727"/>
    <s v="west"/>
    <s v="FUR-TA-10004619"/>
    <x v="0"/>
    <s v="Tables"/>
    <s v="Hon Non-Folding Utility Tables"/>
    <n v="764.6880000000001"/>
    <n v="542.92848000000004"/>
    <n v="12"/>
    <n v="9176.2560000000012"/>
  </r>
  <r>
    <s v="CA-2014-168494"/>
    <d v="2014-12-12T00:00:00"/>
    <s v="Second Class"/>
    <s v="NP-18700"/>
    <s v="Nora Preis"/>
    <s v="consumer"/>
    <s v="united states"/>
    <s v="Fresno"/>
    <s v="California"/>
    <n v="93727"/>
    <s v="west"/>
    <s v="FUR-TA-10004619"/>
    <x v="0"/>
    <s v="Tables"/>
    <s v="Hon Non-Folding Utility Tables"/>
    <n v="764.6880000000001"/>
    <n v="542.92848000000004"/>
    <n v="3"/>
    <n v="2294.0640000000003"/>
  </r>
  <r>
    <s v="CA-2015-154956"/>
    <d v="2015-07-04T00:00:00"/>
    <s v="Standard Class"/>
    <s v="IM-15070"/>
    <s v="Irene Maddox"/>
    <s v="consumer"/>
    <s v="united states"/>
    <s v="Seattle"/>
    <s v="Washington"/>
    <n v="98103"/>
    <s v="west"/>
    <s v="TEC-PH-10004165"/>
    <x v="2"/>
    <s v="Phones"/>
    <s v="Mitel Mivoice 5330E Ip Phone"/>
    <n v="1099.96"/>
    <n v="725.97359999999992"/>
    <n v="4"/>
    <n v="4399.84"/>
  </r>
  <r>
    <s v="CA-2017-144638"/>
    <d v="2017-03-10T00:00:00"/>
    <s v="Standard Class"/>
    <s v="MH-18115"/>
    <s v="Mick Hernandez"/>
    <s v="home office"/>
    <s v="united states"/>
    <s v="Chester"/>
    <s v="Pennsylvania"/>
    <n v="19013"/>
    <s v="east"/>
    <s v="OFF-AR-10003958"/>
    <x v="1"/>
    <s v="Art"/>
    <s v="Newell 337"/>
    <n v="5.2480000000000002"/>
    <n v="3.6211199999999999"/>
    <n v="2"/>
    <n v="10.496"/>
  </r>
  <r>
    <s v="CA-2017-144638"/>
    <d v="2017-03-10T00:00:00"/>
    <s v="Standard Class"/>
    <s v="MH-18115"/>
    <s v="Mick Hernandez"/>
    <s v="home office"/>
    <s v="united states"/>
    <s v="Chester"/>
    <s v="Pennsylvania"/>
    <n v="19013"/>
    <s v="east"/>
    <s v="OFF-AR-10003958"/>
    <x v="1"/>
    <s v="Art"/>
    <s v="Newell 337"/>
    <n v="5.2480000000000002"/>
    <n v="3.6211199999999999"/>
    <n v="3"/>
    <n v="15.744"/>
  </r>
  <r>
    <s v="CA-2017-144638"/>
    <d v="2017-03-10T00:00:00"/>
    <s v="Standard Class"/>
    <s v="MH-18115"/>
    <s v="Mick Hernandez"/>
    <s v="home office"/>
    <s v="united states"/>
    <s v="Chester"/>
    <s v="Pennsylvania"/>
    <n v="19013"/>
    <s v="east"/>
    <s v="OFF-AR-10003958"/>
    <x v="1"/>
    <s v="Art"/>
    <s v="Newell 337"/>
    <n v="5.2480000000000002"/>
    <n v="3.6211199999999999"/>
    <n v="1"/>
    <n v="5.2480000000000002"/>
  </r>
  <r>
    <s v="US-2016-168620"/>
    <d v="2016-12-24T00:00:00"/>
    <s v="Second Class"/>
    <s v="RB-19795"/>
    <s v="Ross Baird"/>
    <s v="home office"/>
    <s v="united states"/>
    <s v="Gastonia"/>
    <s v="North Carolina"/>
    <n v="28052"/>
    <s v="south"/>
    <s v="OFF-BI-10001575"/>
    <x v="1"/>
    <s v="Binders"/>
    <s v="Gbc Linen Binding Covers"/>
    <n v="27.882000000000005"/>
    <n v="22.026780000000006"/>
    <n v="3"/>
    <n v="83.646000000000015"/>
  </r>
  <r>
    <s v="US-2016-168620"/>
    <d v="2016-12-24T00:00:00"/>
    <s v="Second Class"/>
    <s v="RB-19795"/>
    <s v="Ross Baird"/>
    <s v="home office"/>
    <s v="united states"/>
    <s v="Gastonia"/>
    <s v="North Carolina"/>
    <n v="28052"/>
    <s v="south"/>
    <s v="OFF-BI-10001575"/>
    <x v="1"/>
    <s v="Binders"/>
    <s v="Gbc Linen Binding Covers"/>
    <n v="27.882000000000005"/>
    <n v="22.026780000000006"/>
    <n v="8"/>
    <n v="223.05600000000004"/>
  </r>
  <r>
    <s v="CA-2017-117079"/>
    <d v="2017-10-23T00:00:00"/>
    <s v="Standard Class"/>
    <s v="JR-15700"/>
    <s v="Jocasta Rupert"/>
    <s v="consumer"/>
    <s v="united states"/>
    <s v="Jacksonville"/>
    <s v="Florida"/>
    <n v="32216"/>
    <s v="south"/>
    <s v="TEC-PH-10004586"/>
    <x v="2"/>
    <s v="Phones"/>
    <s v="Wilson Signalboost 841262 Db Pro Amplifier Kit"/>
    <n v="863.87999999999988"/>
    <n v="846.60239999999988"/>
    <n v="3"/>
    <n v="2591.6399999999994"/>
  </r>
  <r>
    <s v="US-2016-144393"/>
    <d v="2016-10-28T00:00:00"/>
    <s v="Standard Class"/>
    <s v="SM-20950"/>
    <s v="Suzanne Mcnair"/>
    <s v="corporate"/>
    <s v="united states"/>
    <s v="Greenville"/>
    <s v="North Carolina"/>
    <n v="27834"/>
    <s v="south"/>
    <s v="OFF-BI-10004236"/>
    <x v="1"/>
    <s v="Binders"/>
    <s v="Xtralife Clearvue Slant-D Ring Binder, White, 3&quot;"/>
    <n v="17.616000000000003"/>
    <n v="16.206720000000004"/>
    <n v="4"/>
    <n v="70.464000000000013"/>
  </r>
  <r>
    <s v="CA-2017-105053"/>
    <d v="2017-07-07T00:00:00"/>
    <s v="Second Class"/>
    <s v="CS-12355"/>
    <s v="Christine Sundaresam"/>
    <s v="consumer"/>
    <s v="united states"/>
    <s v="Roswell"/>
    <s v="Georgia"/>
    <n v="30076"/>
    <s v="south"/>
    <s v="OFF-BI-10001634"/>
    <x v="1"/>
    <s v="Binders"/>
    <s v="Wilson Jones Active Use Binders"/>
    <n v="11.648000000000001"/>
    <n v="8.9689600000000009"/>
    <n v="3"/>
    <n v="34.944000000000003"/>
  </r>
  <r>
    <s v="CA-2016-155992"/>
    <d v="2016-10-01T00:00:00"/>
    <s v="First Class"/>
    <s v="CC-12220"/>
    <s v="Chris Cortes"/>
    <s v="consumer"/>
    <s v="united states"/>
    <s v="La Porte"/>
    <s v="Indiana"/>
    <n v="46350"/>
    <s v="central"/>
    <s v="TEC-PH-10000215"/>
    <x v="2"/>
    <s v="Phones"/>
    <s v="Plantronics Cordless Phone Headset With In-Line Volume - M214C"/>
    <n v="384.45000000000005"/>
    <n v="357.5385"/>
    <n v="2"/>
    <n v="768.90000000000009"/>
  </r>
  <r>
    <s v="CA-2016-155992"/>
    <d v="2016-10-01T00:00:00"/>
    <s v="First Class"/>
    <s v="CC-12220"/>
    <s v="Chris Cortes"/>
    <s v="consumer"/>
    <s v="united states"/>
    <s v="La Porte"/>
    <s v="Indiana"/>
    <n v="46350"/>
    <s v="central"/>
    <s v="TEC-PH-10000215"/>
    <x v="2"/>
    <s v="Phones"/>
    <s v="Plantronics Cordless Phone Headset With In-Line Volume - M214C"/>
    <n v="384.45000000000005"/>
    <n v="357.5385"/>
    <n v="5"/>
    <n v="1922.2500000000002"/>
  </r>
  <r>
    <s v="CA-2017-110380"/>
    <d v="2017-09-02T00:00:00"/>
    <s v="Standard Class"/>
    <s v="PF-19225"/>
    <s v="Phillip Flathmann"/>
    <s v="consumer"/>
    <s v="united states"/>
    <s v="San Francisco"/>
    <s v="California"/>
    <n v="94122"/>
    <s v="west"/>
    <s v="OFF-AR-10000422"/>
    <x v="1"/>
    <s v="Art"/>
    <s v="Pencil And Crayon Sharpener"/>
    <n v="6.57"/>
    <n v="6.1101000000000001"/>
    <n v="3"/>
    <n v="19.71"/>
  </r>
  <r>
    <s v="US-2014-167738"/>
    <d v="2014-12-24T00:00:00"/>
    <s v="Standard Class"/>
    <s v="JC-16105"/>
    <s v="Julie Creighton"/>
    <s v="corporate"/>
    <s v="united states"/>
    <s v="Durham"/>
    <s v="North Carolina"/>
    <n v="27707"/>
    <s v="south"/>
    <s v="OFF-ST-10003306"/>
    <x v="1"/>
    <s v="Storage"/>
    <s v="Letter Size Cart"/>
    <n v="714.30000000000007"/>
    <n v="528.58199999999999"/>
    <n v="1"/>
    <n v="714.30000000000007"/>
  </r>
  <r>
    <s v="US-2014-167738"/>
    <d v="2014-12-24T00:00:00"/>
    <s v="Standard Class"/>
    <s v="JC-16105"/>
    <s v="Julie Creighton"/>
    <s v="corporate"/>
    <s v="united states"/>
    <s v="Durham"/>
    <s v="North Carolina"/>
    <n v="27707"/>
    <s v="south"/>
    <s v="OFF-ST-10003306"/>
    <x v="1"/>
    <s v="Storage"/>
    <s v="Letter Size Cart"/>
    <n v="714.30000000000007"/>
    <n v="528.58199999999999"/>
    <n v="6"/>
    <n v="4285.8"/>
  </r>
  <r>
    <s v="CA-2017-121412"/>
    <d v="2017-09-23T00:00:00"/>
    <s v="Standard Class"/>
    <s v="BG-11695"/>
    <s v="Brooke Gillingham"/>
    <s v="corporate"/>
    <s v="united states"/>
    <s v="Cincinnati"/>
    <s v="Ohio"/>
    <n v="45231"/>
    <s v="east"/>
    <s v="FUR-FU-10000246"/>
    <x v="0"/>
    <s v="Furnishings"/>
    <s v="Aluminum Document Frame"/>
    <n v="12.22"/>
    <n v="9.4094000000000015"/>
    <n v="3"/>
    <n v="36.660000000000004"/>
  </r>
  <r>
    <s v="CA-2017-100426"/>
    <d v="2017-06-04T00:00:00"/>
    <s v="Standard Class"/>
    <s v="DC-12850"/>
    <s v="Dan Campbell"/>
    <s v="consumer"/>
    <s v="united states"/>
    <s v="Florence"/>
    <s v="Alabama"/>
    <n v="35630"/>
    <s v="south"/>
    <s v="OFF-PA-10002870"/>
    <x v="1"/>
    <s v="Paper"/>
    <s v="Ampad Phone Message Book, Recycled, 400 Message Capacity, 5 ¾” X 11”"/>
    <n v="12.48"/>
    <n v="13.852800000000002"/>
    <n v="2"/>
    <n v="24.96"/>
  </r>
  <r>
    <s v="US-2016-103646"/>
    <d v="2016-04-21T00:00:00"/>
    <s v="Standard Class"/>
    <s v="SP-20545"/>
    <s v="Sibella Parks"/>
    <s v="corporate"/>
    <s v="united states"/>
    <s v="New York City"/>
    <s v="New York"/>
    <n v="10011"/>
    <s v="east"/>
    <s v="OFF-ST-10000563"/>
    <x v="1"/>
    <s v="Storage"/>
    <s v="Fellowes Bankers Box Stor/Drawer Steel Plus"/>
    <n v="102.33600000000001"/>
    <n v="89.032320000000013"/>
    <n v="4"/>
    <n v="409.34400000000005"/>
  </r>
  <r>
    <s v="US-2016-103646"/>
    <d v="2016-04-21T00:00:00"/>
    <s v="Standard Class"/>
    <s v="SP-20545"/>
    <s v="Sibella Parks"/>
    <s v="corporate"/>
    <s v="united states"/>
    <s v="New York City"/>
    <s v="New York"/>
    <n v="10011"/>
    <s v="east"/>
    <s v="OFF-ST-10000563"/>
    <x v="1"/>
    <s v="Storage"/>
    <s v="Fellowes Bankers Box Stor/Drawer Steel Plus"/>
    <n v="102.33600000000001"/>
    <n v="89.032320000000013"/>
    <n v="3"/>
    <n v="307.00800000000004"/>
  </r>
  <r>
    <s v="US-2016-103646"/>
    <d v="2016-04-21T00:00:00"/>
    <s v="Standard Class"/>
    <s v="SP-20545"/>
    <s v="Sibella Parks"/>
    <s v="corporate"/>
    <s v="united states"/>
    <s v="New York City"/>
    <s v="New York"/>
    <n v="10011"/>
    <s v="east"/>
    <s v="OFF-ST-10000563"/>
    <x v="1"/>
    <s v="Storage"/>
    <s v="Fellowes Bankers Box Stor/Drawer Steel Plus"/>
    <n v="102.33600000000001"/>
    <n v="89.032320000000013"/>
    <n v="8"/>
    <n v="818.6880000000001"/>
  </r>
  <r>
    <s v="CA-2016-119186"/>
    <d v="2016-05-26T00:00:00"/>
    <s v="Same Day"/>
    <s v="MS-17710"/>
    <s v="Maurice Satty"/>
    <s v="consumer"/>
    <s v="united states"/>
    <s v="Mesa"/>
    <s v="Arizona"/>
    <n v="85204"/>
    <s v="west"/>
    <s v="OFF-PA-10004621"/>
    <x v="1"/>
    <s v="Paper"/>
    <s v="Xerox 212"/>
    <n v="10.368000000000002"/>
    <n v="7.7760000000000016"/>
    <n v="2"/>
    <n v="20.736000000000004"/>
  </r>
  <r>
    <s v="CA-2016-119186"/>
    <d v="2016-05-26T00:00:00"/>
    <s v="Same Day"/>
    <s v="MS-17710"/>
    <s v="Maurice Satty"/>
    <s v="consumer"/>
    <s v="united states"/>
    <s v="Mesa"/>
    <s v="Arizona"/>
    <n v="85204"/>
    <s v="west"/>
    <s v="OFF-PA-10004621"/>
    <x v="1"/>
    <s v="Paper"/>
    <s v="Xerox 212"/>
    <n v="10.368000000000002"/>
    <n v="7.7760000000000016"/>
    <n v="5"/>
    <n v="51.840000000000011"/>
  </r>
  <r>
    <s v="CA-2016-119186"/>
    <d v="2016-05-26T00:00:00"/>
    <s v="Same Day"/>
    <s v="MS-17710"/>
    <s v="Maurice Satty"/>
    <s v="consumer"/>
    <s v="united states"/>
    <s v="Mesa"/>
    <s v="Arizona"/>
    <n v="85204"/>
    <s v="west"/>
    <s v="OFF-PA-10004621"/>
    <x v="1"/>
    <s v="Paper"/>
    <s v="Xerox 212"/>
    <n v="10.368000000000002"/>
    <n v="7.7760000000000016"/>
    <n v="3"/>
    <n v="31.104000000000006"/>
  </r>
  <r>
    <s v="CA-2016-119186"/>
    <d v="2016-05-26T00:00:00"/>
    <s v="Same Day"/>
    <s v="MS-17710"/>
    <s v="Maurice Satty"/>
    <s v="consumer"/>
    <s v="united states"/>
    <s v="Mesa"/>
    <s v="Arizona"/>
    <n v="85204"/>
    <s v="west"/>
    <s v="OFF-PA-10004621"/>
    <x v="1"/>
    <s v="Paper"/>
    <s v="Xerox 212"/>
    <n v="10.368000000000002"/>
    <n v="7.7760000000000016"/>
    <n v="1"/>
    <n v="10.368000000000002"/>
  </r>
  <r>
    <s v="CA-2016-148698"/>
    <d v="2016-05-02T00:00:00"/>
    <s v="Standard Class"/>
    <s v="BD-11770"/>
    <s v="Bryan Davis"/>
    <s v="consumer"/>
    <s v="united states"/>
    <s v="Houston"/>
    <s v="Texas"/>
    <n v="77070"/>
    <s v="central"/>
    <s v="OFF-AR-10004022"/>
    <x v="1"/>
    <s v="Art"/>
    <s v="Panasonic Kp-380Bk Classic Electric Pencil Sharpener"/>
    <n v="86.352000000000004"/>
    <n v="81.170879999999997"/>
    <n v="3"/>
    <n v="259.05600000000004"/>
  </r>
  <r>
    <s v="CA-2014-163293"/>
    <d v="2014-09-08T00:00:00"/>
    <s v="First Class"/>
    <s v="KC-16255"/>
    <s v="Karen Carlisle"/>
    <s v="corporate"/>
    <s v="united states"/>
    <s v="San Francisco"/>
    <s v="California"/>
    <n v="94110"/>
    <s v="west"/>
    <s v="TEC-AC-10004209"/>
    <x v="2"/>
    <s v="Accessories"/>
    <s v="Memorex Froggy Flash Drive 4 Gb"/>
    <n v="32.97"/>
    <n v="36.926400000000001"/>
    <n v="3"/>
    <n v="98.91"/>
  </r>
  <r>
    <s v="CA-2014-163293"/>
    <d v="2014-09-08T00:00:00"/>
    <s v="First Class"/>
    <s v="KC-16255"/>
    <s v="Karen Carlisle"/>
    <s v="corporate"/>
    <s v="united states"/>
    <s v="San Francisco"/>
    <s v="California"/>
    <n v="94110"/>
    <s v="west"/>
    <s v="TEC-AC-10004209"/>
    <x v="2"/>
    <s v="Accessories"/>
    <s v="Memorex Froggy Flash Drive 4 Gb"/>
    <n v="32.97"/>
    <n v="36.926400000000001"/>
    <n v="4"/>
    <n v="131.88"/>
  </r>
  <r>
    <s v="CA-2016-160815"/>
    <d v="2016-09-05T00:00:00"/>
    <s v="First Class"/>
    <s v="TR-21325"/>
    <s v="Toby Ritter"/>
    <s v="consumer"/>
    <s v="united states"/>
    <s v="Belleville"/>
    <s v="New Jersey"/>
    <n v="7109"/>
    <s v="east"/>
    <s v="TEC-PH-10003505"/>
    <x v="2"/>
    <s v="Phones"/>
    <s v="Geemarc Amplipower60"/>
    <n v="278.39999999999998"/>
    <n v="172.60799999999998"/>
    <n v="3"/>
    <n v="835.19999999999993"/>
  </r>
  <r>
    <s v="CA-2017-122154"/>
    <d v="2017-04-09T00:00:00"/>
    <s v="First Class"/>
    <s v="SA-20830"/>
    <s v="Sue Ann Reed"/>
    <s v="consumer"/>
    <s v="united states"/>
    <s v="Chicago"/>
    <s v="Illinois"/>
    <n v="60610"/>
    <s v="central"/>
    <s v="OFF-LA-10000121"/>
    <x v="1"/>
    <s v="Labels"/>
    <s v="Avery 48"/>
    <n v="15.120000000000001"/>
    <n v="16.480800000000002"/>
    <n v="3"/>
    <n v="45.36"/>
  </r>
  <r>
    <s v="CA-2017-122154"/>
    <d v="2017-04-09T00:00:00"/>
    <s v="First Class"/>
    <s v="SA-20830"/>
    <s v="Sue Ann Reed"/>
    <s v="consumer"/>
    <s v="united states"/>
    <s v="Chicago"/>
    <s v="Illinois"/>
    <n v="60610"/>
    <s v="central"/>
    <s v="OFF-LA-10000121"/>
    <x v="1"/>
    <s v="Labels"/>
    <s v="Avery 48"/>
    <n v="15.120000000000001"/>
    <n v="16.480800000000002"/>
    <n v="1"/>
    <n v="15.120000000000001"/>
  </r>
  <r>
    <s v="US-2015-149692"/>
    <d v="2015-12-06T00:00:00"/>
    <s v="Standard Class"/>
    <s v="KW-16435"/>
    <s v="Katrina Willman"/>
    <s v="consumer"/>
    <s v="united states"/>
    <s v="New York City"/>
    <s v="New York"/>
    <n v="10009"/>
    <s v="east"/>
    <s v="OFF-BI-10002813"/>
    <x v="1"/>
    <s v="Binders"/>
    <s v="Avery Reinforcements For Hole-Punch Pages"/>
    <n v="2.7719999999999994"/>
    <n v="2.2730399999999995"/>
    <n v="7"/>
    <n v="19.403999999999996"/>
  </r>
  <r>
    <s v="CA-2016-119445"/>
    <d v="2016-06-26T00:00:00"/>
    <s v="Standard Class"/>
    <s v="GM-14500"/>
    <s v="Gene Mcclure"/>
    <s v="consumer"/>
    <s v="united states"/>
    <s v="Providence"/>
    <s v="Rhode Island"/>
    <n v="2908"/>
    <s v="east"/>
    <s v="OFF-ST-10000617"/>
    <x v="1"/>
    <s v="Storage"/>
    <s v="Woodgrain Magazine Files By Perma"/>
    <n v="14.9"/>
    <n v="10.877000000000001"/>
    <n v="5"/>
    <n v="74.5"/>
  </r>
  <r>
    <s v="CA-2015-124268"/>
    <d v="2015-07-04T00:00:00"/>
    <s v="Standard Class"/>
    <s v="AD-10180"/>
    <s v="Alan Dominguez"/>
    <s v="home office"/>
    <s v="united states"/>
    <s v="Houston"/>
    <s v="Texas"/>
    <n v="77041"/>
    <s v="central"/>
    <s v="OFF-AR-10004817"/>
    <x v="1"/>
    <s v="Art"/>
    <s v="Colorific Watercolor Pencils"/>
    <n v="15.48"/>
    <n v="17.337600000000002"/>
    <n v="3"/>
    <n v="46.44"/>
  </r>
  <r>
    <s v="CA-2016-154711"/>
    <d v="2016-11-22T00:00:00"/>
    <s v="Standard Class"/>
    <s v="TB-21355"/>
    <s v="Todd Boyes"/>
    <s v="corporate"/>
    <s v="united states"/>
    <s v="New York City"/>
    <s v="New York"/>
    <n v="10009"/>
    <s v="east"/>
    <s v="FUR-FU-10000397"/>
    <x v="0"/>
    <s v="Furnishings"/>
    <s v="Luxo Economy Swing Arm Lamp"/>
    <n v="39.880000000000003"/>
    <n v="39.0824"/>
    <n v="2"/>
    <n v="79.760000000000005"/>
  </r>
  <r>
    <s v="CA-2016-154711"/>
    <d v="2016-11-22T00:00:00"/>
    <s v="Standard Class"/>
    <s v="TB-21355"/>
    <s v="Todd Boyes"/>
    <s v="corporate"/>
    <s v="united states"/>
    <s v="New York City"/>
    <s v="New York"/>
    <n v="10009"/>
    <s v="east"/>
    <s v="FUR-FU-10000397"/>
    <x v="0"/>
    <s v="Furnishings"/>
    <s v="Luxo Economy Swing Arm Lamp"/>
    <n v="39.880000000000003"/>
    <n v="39.0824"/>
    <n v="4"/>
    <n v="159.52000000000001"/>
  </r>
  <r>
    <s v="CA-2016-154711"/>
    <d v="2016-11-22T00:00:00"/>
    <s v="Standard Class"/>
    <s v="TB-21355"/>
    <s v="Todd Boyes"/>
    <s v="corporate"/>
    <s v="united states"/>
    <s v="New York City"/>
    <s v="New York"/>
    <n v="10009"/>
    <s v="east"/>
    <s v="FUR-FU-10000397"/>
    <x v="0"/>
    <s v="Furnishings"/>
    <s v="Luxo Economy Swing Arm Lamp"/>
    <n v="39.880000000000003"/>
    <n v="39.0824"/>
    <n v="3"/>
    <n v="119.64000000000001"/>
  </r>
  <r>
    <s v="CA-2016-163384"/>
    <d v="2016-11-10T00:00:00"/>
    <s v="First Class"/>
    <s v="CC-12430"/>
    <s v="Chuck Clark"/>
    <s v="home office"/>
    <s v="united states"/>
    <s v="Columbus"/>
    <s v="Indiana"/>
    <n v="47201"/>
    <s v="central"/>
    <s v="OFF-BI-10004970"/>
    <x v="1"/>
    <s v="Binders"/>
    <s v="Accohide 3-Ring Binder, Blue, 1&quot;"/>
    <n v="13.216000000000001"/>
    <n v="11.233600000000001"/>
    <n v="4"/>
    <n v="52.864000000000004"/>
  </r>
  <r>
    <s v="CA-2016-163384"/>
    <d v="2016-11-10T00:00:00"/>
    <s v="First Class"/>
    <s v="CC-12430"/>
    <s v="Chuck Clark"/>
    <s v="home office"/>
    <s v="united states"/>
    <s v="Columbus"/>
    <s v="Indiana"/>
    <n v="47201"/>
    <s v="central"/>
    <s v="OFF-BI-10004970"/>
    <x v="1"/>
    <s v="Binders"/>
    <s v="Accohide 3-Ring Binder, Blue, 1&quot;"/>
    <n v="13.216000000000001"/>
    <n v="11.233600000000001"/>
    <n v="5"/>
    <n v="66.080000000000013"/>
  </r>
  <r>
    <s v="CA-2015-101707"/>
    <d v="2015-08-27T00:00:00"/>
    <s v="Standard Class"/>
    <s v="PF-19165"/>
    <s v="Philip Fox"/>
    <s v="consumer"/>
    <s v="united states"/>
    <s v="Bloomington"/>
    <s v="Illinois"/>
    <n v="61701"/>
    <s v="central"/>
    <s v="OFF-SU-10001218"/>
    <x v="1"/>
    <s v="Supplies"/>
    <s v="Fiskars Softgrip Scissors"/>
    <n v="32.94"/>
    <n v="20.752199999999998"/>
    <n v="3"/>
    <n v="98.82"/>
  </r>
  <r>
    <s v="CA-2015-101707"/>
    <d v="2015-08-27T00:00:00"/>
    <s v="Standard Class"/>
    <s v="PF-19165"/>
    <s v="Philip Fox"/>
    <s v="consumer"/>
    <s v="united states"/>
    <s v="Bloomington"/>
    <s v="Illinois"/>
    <n v="61701"/>
    <s v="central"/>
    <s v="OFF-SU-10001218"/>
    <x v="1"/>
    <s v="Supplies"/>
    <s v="Fiskars Softgrip Scissors"/>
    <n v="32.94"/>
    <n v="20.752199999999998"/>
    <n v="5"/>
    <n v="164.7"/>
  </r>
  <r>
    <s v="CA-2015-101707"/>
    <d v="2015-08-27T00:00:00"/>
    <s v="Standard Class"/>
    <s v="PF-19165"/>
    <s v="Philip Fox"/>
    <s v="consumer"/>
    <s v="united states"/>
    <s v="Bloomington"/>
    <s v="Illinois"/>
    <n v="61701"/>
    <s v="central"/>
    <s v="OFF-SU-10001218"/>
    <x v="1"/>
    <s v="Supplies"/>
    <s v="Fiskars Softgrip Scissors"/>
    <n v="32.94"/>
    <n v="20.752199999999998"/>
    <n v="1"/>
    <n v="32.94"/>
  </r>
  <r>
    <s v="CA-2015-138898"/>
    <d v="2015-05-25T00:00:00"/>
    <s v="Standard Class"/>
    <s v="JH-16180"/>
    <s v="Justin Hirsh"/>
    <s v="consumer"/>
    <s v="united states"/>
    <s v="Pueblo"/>
    <s v="Colorado"/>
    <n v="81001"/>
    <s v="west"/>
    <s v="OFF-AP-10004487"/>
    <x v="1"/>
    <s v="Appliances"/>
    <s v="Kensington 4 Outlet Masterpiece Compact Power Control Center"/>
    <n v="845.72799999999995"/>
    <n v="617.38144"/>
    <n v="13"/>
    <n v="10994.464"/>
  </r>
  <r>
    <s v="CA-2017-115427"/>
    <d v="2017-12-30T00:00:00"/>
    <s v="Standard Class"/>
    <s v="EB-13975"/>
    <s v="Erica Bern"/>
    <s v="corporate"/>
    <s v="united states"/>
    <s v="Fairfield"/>
    <s v="California"/>
    <n v="94533"/>
    <s v="west"/>
    <s v="OFF-BI-10002103"/>
    <x v="1"/>
    <s v="Binders"/>
    <s v="Cardinal Slant-D Ring Binder, Heavy Gauge Vinyl"/>
    <n v="8.6899999999999977"/>
    <n v="9.6458999999999975"/>
    <n v="2"/>
    <n v="17.379999999999995"/>
  </r>
  <r>
    <s v="CA-2016-134425"/>
    <d v="2016-12-08T00:00:00"/>
    <s v="Second Class"/>
    <s v="QJ-19255"/>
    <s v="Quincy Jones"/>
    <s v="corporate"/>
    <s v="united states"/>
    <s v="Saint Paul"/>
    <s v="Minnesota"/>
    <n v="55106"/>
    <s v="central"/>
    <s v="TEC-PH-10003555"/>
    <x v="2"/>
    <s v="Phones"/>
    <s v="Motorola Hk250 Universal Bluetooth Headset"/>
    <n v="55.176000000000002"/>
    <n v="44.692560000000007"/>
    <n v="5"/>
    <n v="275.88"/>
  </r>
  <r>
    <s v="CA-2015-121391"/>
    <d v="2015-10-04T00:00:00"/>
    <s v="First Class"/>
    <s v="AA-10315"/>
    <s v="Alex Avila"/>
    <s v="consumer"/>
    <s v="united states"/>
    <s v="Minneapolis"/>
    <s v="Minnesota"/>
    <n v="55407"/>
    <s v="central"/>
    <s v="OFF-ST-10001590"/>
    <x v="1"/>
    <s v="Storage"/>
    <s v="Tenex Personal Project File With Scoop Front Design, Black"/>
    <n v="26.96"/>
    <n v="29.386400000000002"/>
    <n v="2"/>
    <n v="53.92"/>
  </r>
  <r>
    <s v="CA-2016-137043"/>
    <d v="2016-12-23T00:00:00"/>
    <s v="Second Class"/>
    <s v="LC-17140"/>
    <s v="Logan Currie"/>
    <s v="consumer"/>
    <s v="united states"/>
    <s v="Dallas"/>
    <s v="Texas"/>
    <n v="75220"/>
    <s v="central"/>
    <s v="FUR-FU-10003664"/>
    <x v="0"/>
    <s v="Furnishings"/>
    <s v="Electrix Architect'S Clamp-On Swing Arm Lamp, Black"/>
    <n v="572.76"/>
    <n v="652.94640000000004"/>
    <n v="6"/>
    <n v="3436.56"/>
  </r>
  <r>
    <s v="CA-2016-137043"/>
    <d v="2016-12-23T00:00:00"/>
    <s v="Second Class"/>
    <s v="LC-17140"/>
    <s v="Logan Currie"/>
    <s v="consumer"/>
    <s v="united states"/>
    <s v="Dallas"/>
    <s v="Texas"/>
    <n v="75220"/>
    <s v="central"/>
    <s v="FUR-FU-10003664"/>
    <x v="0"/>
    <s v="Furnishings"/>
    <s v="Electrix Architect'S Clamp-On Swing Arm Lamp, Black"/>
    <n v="572.76"/>
    <n v="652.94640000000004"/>
    <n v="3"/>
    <n v="1718.28"/>
  </r>
  <r>
    <s v="CA-2015-115847"/>
    <d v="2015-09-19T00:00:00"/>
    <s v="Second Class"/>
    <s v="TC-21535"/>
    <s v="Tracy Collins"/>
    <s v="home office"/>
    <s v="united states"/>
    <s v="Arlington"/>
    <s v="Virginia"/>
    <n v="22204"/>
    <s v="south"/>
    <s v="FUR-BO-10003433"/>
    <x v="0"/>
    <s v="Bookcases"/>
    <s v="Sauder Cornerstone Collection Library"/>
    <n v="61.96"/>
    <n v="39.034800000000004"/>
    <n v="2"/>
    <n v="123.92"/>
  </r>
  <r>
    <s v="US-2017-126179"/>
    <d v="2017-07-03T00:00:00"/>
    <s v="Standard Class"/>
    <s v="CS-12460"/>
    <s v="Chuck Sachs"/>
    <s v="consumer"/>
    <s v="united states"/>
    <s v="Columbus"/>
    <s v="Georgia"/>
    <n v="31907"/>
    <s v="south"/>
    <s v="FUR-FU-10002554"/>
    <x v="0"/>
    <s v="Furnishings"/>
    <s v="Westinghouse Floor Lamp With Metal Mesh Shade, Black"/>
    <n v="23.99"/>
    <n v="26.149100000000001"/>
    <n v="1"/>
    <n v="23.99"/>
  </r>
  <r>
    <s v="US-2017-126179"/>
    <d v="2017-07-03T00:00:00"/>
    <s v="Standard Class"/>
    <s v="CS-12460"/>
    <s v="Chuck Sachs"/>
    <s v="consumer"/>
    <s v="united states"/>
    <s v="Columbus"/>
    <s v="Georgia"/>
    <n v="31907"/>
    <s v="south"/>
    <s v="FUR-FU-10002554"/>
    <x v="0"/>
    <s v="Furnishings"/>
    <s v="Westinghouse Floor Lamp With Metal Mesh Shade, Black"/>
    <n v="23.99"/>
    <n v="26.149100000000001"/>
    <n v="3"/>
    <n v="71.97"/>
  </r>
  <r>
    <s v="CA-2016-101966"/>
    <d v="2016-07-14T00:00:00"/>
    <s v="Second Class"/>
    <s v="BM-11785"/>
    <s v="Bryan Mills"/>
    <s v="consumer"/>
    <s v="united states"/>
    <s v="Columbus"/>
    <s v="Ohio"/>
    <n v="43229"/>
    <s v="east"/>
    <s v="TEC-PH-10003437"/>
    <x v="2"/>
    <s v="Phones"/>
    <s v="Blue Parrot B250Xt Professional Grade Wireless Bluetooth Headset With"/>
    <n v="419.94399999999996"/>
    <n v="440.94119999999998"/>
    <n v="7"/>
    <n v="2939.6079999999997"/>
  </r>
  <r>
    <s v="CA-2016-141397"/>
    <d v="2016-06-20T00:00:00"/>
    <s v="First Class"/>
    <s v="RC-19825"/>
    <s v="Roy Collins"/>
    <s v="consumer"/>
    <s v="united states"/>
    <s v="Chicago"/>
    <s v="Illinois"/>
    <n v="60610"/>
    <s v="central"/>
    <s v="OFF-PA-10002986"/>
    <x v="1"/>
    <s v="Paper"/>
    <s v="Xerox 1898"/>
    <n v="46.76"/>
    <n v="48.630400000000002"/>
    <n v="7"/>
    <n v="327.32"/>
  </r>
  <r>
    <s v="CA-2016-141397"/>
    <d v="2016-06-20T00:00:00"/>
    <s v="First Class"/>
    <s v="RC-19825"/>
    <s v="Roy Collins"/>
    <s v="consumer"/>
    <s v="united states"/>
    <s v="Chicago"/>
    <s v="Illinois"/>
    <n v="60610"/>
    <s v="central"/>
    <s v="OFF-PA-10002986"/>
    <x v="1"/>
    <s v="Paper"/>
    <s v="Xerox 1898"/>
    <n v="46.76"/>
    <n v="48.630400000000002"/>
    <n v="3"/>
    <n v="140.28"/>
  </r>
  <r>
    <s v="CA-2016-141397"/>
    <d v="2016-06-20T00:00:00"/>
    <s v="First Class"/>
    <s v="RC-19825"/>
    <s v="Roy Collins"/>
    <s v="consumer"/>
    <s v="united states"/>
    <s v="Chicago"/>
    <s v="Illinois"/>
    <n v="60610"/>
    <s v="central"/>
    <s v="OFF-PA-10002986"/>
    <x v="1"/>
    <s v="Paper"/>
    <s v="Xerox 1898"/>
    <n v="46.76"/>
    <n v="48.630400000000002"/>
    <n v="2"/>
    <n v="93.52"/>
  </r>
  <r>
    <s v="CA-2016-141082"/>
    <d v="2016-12-09T00:00:00"/>
    <s v="Standard Class"/>
    <s v="FM-14380"/>
    <s v="Fred Mcmath"/>
    <s v="consumer"/>
    <s v="united states"/>
    <s v="Aurora"/>
    <s v="Colorado"/>
    <n v="80013"/>
    <s v="west"/>
    <s v="OFF-LA-10001404"/>
    <x v="1"/>
    <s v="Labels"/>
    <s v="Avery 517"/>
    <n v="3.69"/>
    <n v="2.8043999999999998"/>
    <n v="1"/>
    <n v="3.69"/>
  </r>
  <r>
    <s v="CA-2016-141082"/>
    <d v="2016-12-09T00:00:00"/>
    <s v="Standard Class"/>
    <s v="FM-14380"/>
    <s v="Fred Mcmath"/>
    <s v="consumer"/>
    <s v="united states"/>
    <s v="Aurora"/>
    <s v="Colorado"/>
    <n v="80013"/>
    <s v="west"/>
    <s v="OFF-LA-10001404"/>
    <x v="1"/>
    <s v="Labels"/>
    <s v="Avery 517"/>
    <n v="3.69"/>
    <n v="2.8043999999999998"/>
    <n v="4"/>
    <n v="14.76"/>
  </r>
  <r>
    <s v="US-2016-134488"/>
    <d v="2016-09-24T00:00:00"/>
    <s v="Standard Class"/>
    <s v="PK-19075"/>
    <s v="Pete Kriz"/>
    <s v="consumer"/>
    <s v="united states"/>
    <s v="Madison"/>
    <s v="Wisconsin"/>
    <n v="53711"/>
    <s v="central"/>
    <s v="FUR-CH-10003199"/>
    <x v="0"/>
    <s v="Chairs"/>
    <s v="Office Star - Contemporary Task Swivel Chair"/>
    <n v="599.29200000000003"/>
    <n v="461.45484000000005"/>
    <n v="2"/>
    <n v="1198.5840000000001"/>
  </r>
  <r>
    <s v="CA-2016-145919"/>
    <d v="2016-12-18T00:00:00"/>
    <s v="Standard Class"/>
    <s v="HG-14965"/>
    <s v="Henry Goldwyn"/>
    <s v="corporate"/>
    <s v="united states"/>
    <s v="Los Angeles"/>
    <s v="California"/>
    <n v="90032"/>
    <s v="west"/>
    <s v="OFF-PA-10003072"/>
    <x v="1"/>
    <s v="Paper"/>
    <s v="Eureka Recycled Copy Paper 8 1/2&quot; X 11&quot;, Ream"/>
    <n v="38.880000000000003"/>
    <n v="33.825600000000001"/>
    <n v="6"/>
    <n v="233.28000000000003"/>
  </r>
  <r>
    <s v="CA-2016-145919"/>
    <d v="2016-12-18T00:00:00"/>
    <s v="Standard Class"/>
    <s v="HG-14965"/>
    <s v="Henry Goldwyn"/>
    <s v="corporate"/>
    <s v="united states"/>
    <s v="Los Angeles"/>
    <s v="California"/>
    <n v="90032"/>
    <s v="west"/>
    <s v="OFF-PA-10003072"/>
    <x v="1"/>
    <s v="Paper"/>
    <s v="Eureka Recycled Copy Paper 8 1/2&quot; X 11&quot;, Ream"/>
    <n v="38.880000000000003"/>
    <n v="33.825600000000001"/>
    <n v="8"/>
    <n v="311.04000000000002"/>
  </r>
  <r>
    <s v="CA-2016-145919"/>
    <d v="2016-12-18T00:00:00"/>
    <s v="Standard Class"/>
    <s v="HG-14965"/>
    <s v="Henry Goldwyn"/>
    <s v="corporate"/>
    <s v="united states"/>
    <s v="Los Angeles"/>
    <s v="California"/>
    <n v="90032"/>
    <s v="west"/>
    <s v="OFF-PA-10003072"/>
    <x v="1"/>
    <s v="Paper"/>
    <s v="Eureka Recycled Copy Paper 8 1/2&quot; X 11&quot;, Ream"/>
    <n v="38.880000000000003"/>
    <n v="33.825600000000001"/>
    <n v="5"/>
    <n v="194.4"/>
  </r>
  <r>
    <s v="CA-2017-157651"/>
    <d v="2017-12-10T00:00:00"/>
    <s v="Standard Class"/>
    <s v="HA-14920"/>
    <s v="Helen Andreada"/>
    <s v="consumer"/>
    <s v="united states"/>
    <s v="Pasadena"/>
    <s v="California"/>
    <n v="91104"/>
    <s v="west"/>
    <s v="TEC-AC-10003116"/>
    <x v="2"/>
    <s v="Accessories"/>
    <s v="Memorex Froggy Flash Drive 8 Gb"/>
    <n v="14.200000000000001"/>
    <n v="13.49"/>
    <n v="1"/>
    <n v="14.200000000000001"/>
  </r>
  <r>
    <s v="CA-2014-160773"/>
    <d v="2014-07-01T00:00:00"/>
    <s v="Standard Class"/>
    <s v="LW-16825"/>
    <s v="Laurel Workman"/>
    <s v="corporate"/>
    <s v="united states"/>
    <s v="Deltona"/>
    <s v="Florida"/>
    <n v="32725"/>
    <s v="south"/>
    <s v="TEC-PH-10004586"/>
    <x v="2"/>
    <s v="Phones"/>
    <s v="Wilson Signalboost 841262 Db Pro Amplifier Kit"/>
    <n v="863.87999999999988"/>
    <n v="846.60239999999988"/>
    <n v="2"/>
    <n v="1727.7599999999998"/>
  </r>
  <r>
    <s v="CA-2014-160773"/>
    <d v="2014-07-01T00:00:00"/>
    <s v="Standard Class"/>
    <s v="LW-16825"/>
    <s v="Laurel Workman"/>
    <s v="corporate"/>
    <s v="united states"/>
    <s v="Deltona"/>
    <s v="Florida"/>
    <n v="32725"/>
    <s v="south"/>
    <s v="TEC-PH-10004586"/>
    <x v="2"/>
    <s v="Phones"/>
    <s v="Wilson Signalboost 841262 Db Pro Amplifier Kit"/>
    <n v="863.87999999999988"/>
    <n v="846.60239999999988"/>
    <n v="6"/>
    <n v="5183.2799999999988"/>
  </r>
  <r>
    <s v="CA-2017-167703"/>
    <d v="2017-02-03T00:00:00"/>
    <s v="Standard Class"/>
    <s v="MC-17575"/>
    <s v="Matt Collins"/>
    <s v="consumer"/>
    <s v="united states"/>
    <s v="Cincinnati"/>
    <s v="Ohio"/>
    <n v="45231"/>
    <s v="east"/>
    <s v="OFF-BI-10002071"/>
    <x v="1"/>
    <s v="Binders"/>
    <s v="Fellowes Black Plastic Comb Bindings"/>
    <n v="13.943999999999999"/>
    <n v="8.9241599999999988"/>
    <n v="3"/>
    <n v="41.831999999999994"/>
  </r>
  <r>
    <s v="CA-2017-167703"/>
    <d v="2017-02-03T00:00:00"/>
    <s v="Standard Class"/>
    <s v="MC-17575"/>
    <s v="Matt Collins"/>
    <s v="consumer"/>
    <s v="united states"/>
    <s v="Cincinnati"/>
    <s v="Ohio"/>
    <n v="45231"/>
    <s v="east"/>
    <s v="OFF-BI-10002071"/>
    <x v="1"/>
    <s v="Binders"/>
    <s v="Fellowes Black Plastic Comb Bindings"/>
    <n v="13.943999999999999"/>
    <n v="8.9241599999999988"/>
    <n v="2"/>
    <n v="27.887999999999998"/>
  </r>
  <r>
    <s v="CA-2017-121804"/>
    <d v="2017-03-03T00:00:00"/>
    <s v="Standard Class"/>
    <s v="LP-17095"/>
    <s v="Liz Preis"/>
    <s v="consumer"/>
    <s v="united states"/>
    <s v="Murray"/>
    <s v="Kentucky"/>
    <n v="42071"/>
    <s v="south"/>
    <s v="OFF-AP-10004859"/>
    <x v="1"/>
    <s v="Appliances"/>
    <s v="Acco 6 Outlet Guardian Premium Surge Suppressor"/>
    <n v="72.8"/>
    <n v="43.68"/>
    <n v="5"/>
    <n v="364"/>
  </r>
  <r>
    <s v="CA-2017-162635"/>
    <d v="2017-10-09T00:00:00"/>
    <s v="First Class"/>
    <s v="EB-14170"/>
    <s v="Evan Bailliet"/>
    <s v="consumer"/>
    <s v="united states"/>
    <s v="Wilmington"/>
    <s v="North Carolina"/>
    <n v="28403"/>
    <s v="south"/>
    <s v="OFF-PA-10002659"/>
    <x v="1"/>
    <s v="Paper"/>
    <s v="Avoid Verbal Orders Carbonless Minifold Book"/>
    <n v="10.816000000000001"/>
    <n v="6.5977600000000001"/>
    <n v="4"/>
    <n v="43.264000000000003"/>
  </r>
  <r>
    <s v="CA-2014-107153"/>
    <d v="2014-09-28T00:00:00"/>
    <s v="Standard Class"/>
    <s v="GZ-14545"/>
    <s v="George Zrebassa"/>
    <s v="corporate"/>
    <s v="united states"/>
    <s v="Lawrence"/>
    <s v="Massachusetts"/>
    <n v="1841"/>
    <s v="east"/>
    <s v="OFF-ST-10001321"/>
    <x v="1"/>
    <s v="Storage"/>
    <s v="Decoflex Hanging Personal Folder File, Blue"/>
    <n v="30.84"/>
    <n v="21.8964"/>
    <n v="3"/>
    <n v="92.52"/>
  </r>
  <r>
    <s v="US-2014-117058"/>
    <d v="2014-05-27T00:00:00"/>
    <s v="First Class"/>
    <s v="LE-16810"/>
    <s v="Laurel Elliston"/>
    <s v="consumer"/>
    <s v="united states"/>
    <s v="Whittier"/>
    <s v="California"/>
    <n v="90604"/>
    <s v="west"/>
    <s v="OFF-BI-10004139"/>
    <x v="1"/>
    <s v="Binders"/>
    <s v="Fellowes Presentation Covers For Comb Binding Machines"/>
    <n v="17.459999999999997"/>
    <n v="11.174399999999999"/>
    <n v="6"/>
    <n v="104.75999999999999"/>
  </r>
  <r>
    <s v="CA-2015-120439"/>
    <d v="2015-06-14T00:00:00"/>
    <s v="Standard Class"/>
    <s v="AD-10180"/>
    <s v="Alan Dominguez"/>
    <s v="home office"/>
    <s v="united states"/>
    <s v="Houston"/>
    <s v="Texas"/>
    <n v="77041"/>
    <s v="central"/>
    <s v="FUR-FU-10001867"/>
    <x v="0"/>
    <s v="Furnishings"/>
    <s v="Eldon Expressions Punched Metal &amp; Wood Desk Accessories, Pewter &amp; Cherry"/>
    <n v="51.072000000000003"/>
    <n v="52.093440000000001"/>
    <n v="6"/>
    <n v="306.43200000000002"/>
  </r>
  <r>
    <s v="CA-2016-128258"/>
    <d v="2016-03-30T00:00:00"/>
    <s v="First Class"/>
    <s v="CP-12085"/>
    <s v="Cathy Prescott"/>
    <s v="corporate"/>
    <s v="united states"/>
    <s v="Norwich"/>
    <s v="Connecticut"/>
    <n v="6360"/>
    <s v="east"/>
    <s v="OFF-PA-10004156"/>
    <x v="1"/>
    <s v="Paper"/>
    <s v="Xerox 188"/>
    <n v="34.019999999999996"/>
    <n v="32.318999999999996"/>
    <n v="1"/>
    <n v="34.019999999999996"/>
  </r>
  <r>
    <s v="CA-2017-106033"/>
    <d v="2017-10-15T00:00:00"/>
    <s v="Second Class"/>
    <s v="FG-14260"/>
    <s v="Frank Gastineau"/>
    <s v="home office"/>
    <s v="united states"/>
    <s v="San Francisco"/>
    <s v="California"/>
    <n v="94110"/>
    <s v="west"/>
    <s v="OFF-AR-10002818"/>
    <x v="1"/>
    <s v="Art"/>
    <s v="Panasonic Kp-310 Heavy-Duty Electric Pencil Sharpener"/>
    <n v="87.92"/>
    <n v="98.470400000000012"/>
    <n v="4"/>
    <n v="351.68"/>
  </r>
  <r>
    <s v="CA-2016-142762"/>
    <d v="2016-05-23T00:00:00"/>
    <s v="Standard Class"/>
    <s v="LD-17005"/>
    <s v="Lisa Decherney"/>
    <s v="consumer"/>
    <s v="united states"/>
    <s v="San Francisco"/>
    <s v="California"/>
    <n v="94109"/>
    <s v="west"/>
    <s v="FUR-FU-10003691"/>
    <x v="0"/>
    <s v="Furnishings"/>
    <s v="Eldon Image Series Desk Accessories, Ebony"/>
    <n v="12.35"/>
    <n v="10.620999999999999"/>
    <n v="3"/>
    <n v="37.049999999999997"/>
  </r>
  <r>
    <s v="CA-2017-127705"/>
    <d v="2017-06-02T00:00:00"/>
    <s v="Standard Class"/>
    <s v="AB-10255"/>
    <s v="Alejandro Ballentine"/>
    <s v="home office"/>
    <s v="united states"/>
    <s v="Lorain"/>
    <s v="Ohio"/>
    <n v="44052"/>
    <s v="east"/>
    <s v="TEC-PH-10000347"/>
    <x v="2"/>
    <s v="Phones"/>
    <s v="Cush Cases Heavy Duty Rugged Cover Case For Samsung Galaxy S5 - Purple"/>
    <n v="2.97"/>
    <n v="2.2572000000000001"/>
    <n v="1"/>
    <n v="2.97"/>
  </r>
  <r>
    <s v="CA-2017-127705"/>
    <d v="2017-06-02T00:00:00"/>
    <s v="Standard Class"/>
    <s v="AB-10255"/>
    <s v="Alejandro Ballentine"/>
    <s v="home office"/>
    <s v="united states"/>
    <s v="Lorain"/>
    <s v="Ohio"/>
    <n v="44052"/>
    <s v="east"/>
    <s v="TEC-PH-10000347"/>
    <x v="2"/>
    <s v="Phones"/>
    <s v="Cush Cases Heavy Duty Rugged Cover Case For Samsung Galaxy S5 - Purple"/>
    <n v="2.97"/>
    <n v="2.2572000000000001"/>
    <n v="2"/>
    <n v="5.94"/>
  </r>
  <r>
    <s v="CA-2014-122567"/>
    <d v="2014-02-16T00:00:00"/>
    <s v="Standard Class"/>
    <s v="MN-17935"/>
    <s v="Michael Nguyen"/>
    <s v="consumer"/>
    <s v="united states"/>
    <s v="Dallas"/>
    <s v="Texas"/>
    <n v="75220"/>
    <s v="central"/>
    <s v="OFF-BI-10002012"/>
    <x v="1"/>
    <s v="Binders"/>
    <s v="Wilson Jones Easy Flow Ii Sheet Lifters"/>
    <n v="1.0800000000000003"/>
    <n v="0.72360000000000013"/>
    <n v="3"/>
    <n v="3.2400000000000011"/>
  </r>
  <r>
    <s v="CA-2014-122567"/>
    <d v="2014-02-16T00:00:00"/>
    <s v="Standard Class"/>
    <s v="MN-17935"/>
    <s v="Michael Nguyen"/>
    <s v="consumer"/>
    <s v="united states"/>
    <s v="Dallas"/>
    <s v="Texas"/>
    <n v="75220"/>
    <s v="central"/>
    <s v="OFF-BI-10002012"/>
    <x v="1"/>
    <s v="Binders"/>
    <s v="Wilson Jones Easy Flow Ii Sheet Lifters"/>
    <n v="1.0800000000000003"/>
    <n v="0.72360000000000013"/>
    <n v="2"/>
    <n v="2.1600000000000006"/>
  </r>
  <r>
    <s v="CA-2014-121664"/>
    <d v="2014-05-06T00:00:00"/>
    <s v="Standard Class"/>
    <s v="HP-14815"/>
    <s v="Harold Pawlan"/>
    <s v="home office"/>
    <s v="united states"/>
    <s v="Fort Worth"/>
    <s v="Texas"/>
    <n v="76106"/>
    <s v="central"/>
    <s v="OFF-BI-10003684"/>
    <x v="1"/>
    <s v="Binders"/>
    <s v="Wilson Jones Legal Size Ring Binders"/>
    <n v="140.73599999999999"/>
    <n v="108.36672"/>
    <n v="8"/>
    <n v="1125.8879999999999"/>
  </r>
  <r>
    <s v="CA-2016-122133"/>
    <d v="2016-05-16T00:00:00"/>
    <s v="Standard Class"/>
    <s v="JR-15670"/>
    <s v="Jim Radford"/>
    <s v="consumer"/>
    <s v="united states"/>
    <s v="Middletown"/>
    <s v="Connecticut"/>
    <n v="6457"/>
    <s v="east"/>
    <s v="OFF-ST-10002574"/>
    <x v="1"/>
    <s v="Storage"/>
    <s v="Safco Commercial Wire Shelving, Black"/>
    <n v="552.55999999999995"/>
    <n v="370.21519999999992"/>
    <n v="4"/>
    <n v="2210.2399999999998"/>
  </r>
  <r>
    <s v="US-2017-123281"/>
    <d v="2017-04-02T00:00:00"/>
    <s v="Standard Class"/>
    <s v="JF-15190"/>
    <s v="Jamie Frazer"/>
    <s v="consumer"/>
    <s v="united states"/>
    <s v="Los Angeles"/>
    <s v="California"/>
    <n v="90008"/>
    <s v="west"/>
    <s v="FUR-FU-10003724"/>
    <x v="0"/>
    <s v="Furnishings"/>
    <s v="Westinghouse Clip-On Gooseneck Lamps"/>
    <n v="25.11"/>
    <n v="22.347899999999999"/>
    <n v="3"/>
    <n v="75.33"/>
  </r>
  <r>
    <s v="CA-2017-100524"/>
    <d v="2017-03-31T00:00:00"/>
    <s v="Second Class"/>
    <s v="CM-12115"/>
    <s v="Chad Mcguire"/>
    <s v="consumer"/>
    <s v="united states"/>
    <s v="New York City"/>
    <s v="New York"/>
    <n v="10011"/>
    <s v="east"/>
    <s v="FUR-FU-10004018"/>
    <x v="0"/>
    <s v="Furnishings"/>
    <s v="Tensor Computer Mounted Lamp"/>
    <n v="29.78"/>
    <n v="27.695399999999999"/>
    <n v="2"/>
    <n v="59.56"/>
  </r>
  <r>
    <s v="CA-2017-100524"/>
    <d v="2017-03-31T00:00:00"/>
    <s v="Second Class"/>
    <s v="CM-12115"/>
    <s v="Chad Mcguire"/>
    <s v="consumer"/>
    <s v="united states"/>
    <s v="New York City"/>
    <s v="New York"/>
    <n v="10011"/>
    <s v="east"/>
    <s v="FUR-FU-10004018"/>
    <x v="0"/>
    <s v="Furnishings"/>
    <s v="Tensor Computer Mounted Lamp"/>
    <n v="29.78"/>
    <n v="27.695399999999999"/>
    <n v="3"/>
    <n v="89.34"/>
  </r>
  <r>
    <s v="CA-2017-100524"/>
    <d v="2017-03-31T00:00:00"/>
    <s v="Second Class"/>
    <s v="CM-12115"/>
    <s v="Chad Mcguire"/>
    <s v="consumer"/>
    <s v="united states"/>
    <s v="New York City"/>
    <s v="New York"/>
    <n v="10011"/>
    <s v="east"/>
    <s v="FUR-FU-10004018"/>
    <x v="0"/>
    <s v="Furnishings"/>
    <s v="Tensor Computer Mounted Lamp"/>
    <n v="29.78"/>
    <n v="27.695399999999999"/>
    <n v="8"/>
    <n v="238.24"/>
  </r>
  <r>
    <s v="CA-2017-113481"/>
    <d v="2017-01-02T00:00:00"/>
    <s v="First Class"/>
    <s v="AS-10045"/>
    <s v="Aaron Smayling"/>
    <s v="corporate"/>
    <s v="united states"/>
    <s v="Jacksonville"/>
    <s v="North Carolina"/>
    <n v="28540"/>
    <s v="south"/>
    <s v="TEC-MA-10002178"/>
    <x v="2"/>
    <s v="Machines"/>
    <s v="Cisco Cp-7937G Unified Ip Conference Station Phone"/>
    <n v="695.7"/>
    <n v="633.0870000000001"/>
    <n v="2"/>
    <n v="1391.4"/>
  </r>
  <r>
    <s v="CA-2017-113481"/>
    <d v="2017-01-02T00:00:00"/>
    <s v="First Class"/>
    <s v="AS-10045"/>
    <s v="Aaron Smayling"/>
    <s v="corporate"/>
    <s v="united states"/>
    <s v="Jacksonville"/>
    <s v="North Carolina"/>
    <n v="28540"/>
    <s v="south"/>
    <s v="TEC-MA-10002178"/>
    <x v="2"/>
    <s v="Machines"/>
    <s v="Cisco Cp-7937G Unified Ip Conference Station Phone"/>
    <n v="695.7"/>
    <n v="633.0870000000001"/>
    <n v="5"/>
    <n v="3478.5"/>
  </r>
  <r>
    <s v="CA-2017-113481"/>
    <d v="2017-01-02T00:00:00"/>
    <s v="First Class"/>
    <s v="AS-10045"/>
    <s v="Aaron Smayling"/>
    <s v="corporate"/>
    <s v="united states"/>
    <s v="Jacksonville"/>
    <s v="North Carolina"/>
    <n v="28540"/>
    <s v="south"/>
    <s v="TEC-MA-10002178"/>
    <x v="2"/>
    <s v="Machines"/>
    <s v="Cisco Cp-7937G Unified Ip Conference Station Phone"/>
    <n v="695.7"/>
    <n v="633.0870000000001"/>
    <n v="6"/>
    <n v="4174.2000000000007"/>
  </r>
  <r>
    <s v="CA-2015-131758"/>
    <d v="2015-05-28T00:00:00"/>
    <s v="Standard Class"/>
    <s v="KB-16315"/>
    <s v="Karl Braun"/>
    <s v="consumer"/>
    <s v="united states"/>
    <s v="Minneapolis"/>
    <s v="Minnesota"/>
    <n v="55407"/>
    <s v="central"/>
    <s v="OFF-AR-10000411"/>
    <x v="1"/>
    <s v="Art"/>
    <s v="Boston 16701 Slimline Battery Pencil Sharpener"/>
    <n v="47.82"/>
    <n v="33.952199999999998"/>
    <n v="3"/>
    <n v="143.46"/>
  </r>
  <r>
    <s v="CA-2015-131758"/>
    <d v="2015-05-28T00:00:00"/>
    <s v="Standard Class"/>
    <s v="KB-16315"/>
    <s v="Karl Braun"/>
    <s v="consumer"/>
    <s v="united states"/>
    <s v="Minneapolis"/>
    <s v="Minnesota"/>
    <n v="55407"/>
    <s v="central"/>
    <s v="OFF-AR-10000411"/>
    <x v="1"/>
    <s v="Art"/>
    <s v="Boston 16701 Slimline Battery Pencil Sharpener"/>
    <n v="47.82"/>
    <n v="33.952199999999998"/>
    <n v="5"/>
    <n v="239.1"/>
  </r>
  <r>
    <s v="CA-2014-118339"/>
    <d v="2014-03-17T00:00:00"/>
    <s v="Standard Class"/>
    <s v="BN-11515"/>
    <s v="Bradley Nguyen"/>
    <s v="consumer"/>
    <s v="united states"/>
    <s v="Los Angeles"/>
    <s v="California"/>
    <n v="90049"/>
    <s v="west"/>
    <s v="OFF-AP-10001154"/>
    <x v="1"/>
    <s v="Appliances"/>
    <s v="Bionaire Personal Warm Mist Humidifier/Vaporizer"/>
    <n v="281.34000000000003"/>
    <n v="188.49780000000001"/>
    <n v="2"/>
    <n v="562.68000000000006"/>
  </r>
  <r>
    <s v="CA-2014-118339"/>
    <d v="2014-03-17T00:00:00"/>
    <s v="Standard Class"/>
    <s v="BN-11515"/>
    <s v="Bradley Nguyen"/>
    <s v="consumer"/>
    <s v="united states"/>
    <s v="Los Angeles"/>
    <s v="California"/>
    <n v="90049"/>
    <s v="west"/>
    <s v="OFF-AP-10001154"/>
    <x v="1"/>
    <s v="Appliances"/>
    <s v="Bionaire Personal Warm Mist Humidifier/Vaporizer"/>
    <n v="281.34000000000003"/>
    <n v="188.49780000000001"/>
    <n v="7"/>
    <n v="1969.38"/>
  </r>
  <r>
    <s v="CA-2014-118339"/>
    <d v="2014-03-17T00:00:00"/>
    <s v="Standard Class"/>
    <s v="BN-11515"/>
    <s v="Bradley Nguyen"/>
    <s v="consumer"/>
    <s v="united states"/>
    <s v="Los Angeles"/>
    <s v="California"/>
    <n v="90049"/>
    <s v="west"/>
    <s v="OFF-AP-10001154"/>
    <x v="1"/>
    <s v="Appliances"/>
    <s v="Bionaire Personal Warm Mist Humidifier/Vaporizer"/>
    <n v="281.34000000000003"/>
    <n v="188.49780000000001"/>
    <n v="6"/>
    <n v="1688.0400000000002"/>
  </r>
  <r>
    <s v="CA-2014-118339"/>
    <d v="2014-03-17T00:00:00"/>
    <s v="Standard Class"/>
    <s v="BN-11515"/>
    <s v="Bradley Nguyen"/>
    <s v="consumer"/>
    <s v="united states"/>
    <s v="Los Angeles"/>
    <s v="California"/>
    <n v="90049"/>
    <s v="west"/>
    <s v="OFF-AP-10001154"/>
    <x v="1"/>
    <s v="Appliances"/>
    <s v="Bionaire Personal Warm Mist Humidifier/Vaporizer"/>
    <n v="281.34000000000003"/>
    <n v="188.49780000000001"/>
    <n v="10"/>
    <n v="2813.4000000000005"/>
  </r>
  <r>
    <s v="CA-2014-153976"/>
    <d v="2014-10-03T00:00:00"/>
    <s v="Second Class"/>
    <s v="BP-11290"/>
    <s v="Beth Paige"/>
    <s v="consumer"/>
    <s v="united states"/>
    <s v="Evanston"/>
    <s v="Illinois"/>
    <n v="60201"/>
    <s v="central"/>
    <s v="FUR-CH-10002880"/>
    <x v="0"/>
    <s v="Chairs"/>
    <s v="Global High-Back Leather Tilter, Burgundy"/>
    <n v="258.279"/>
    <n v="185.96088"/>
    <n v="3"/>
    <n v="774.83699999999999"/>
  </r>
  <r>
    <s v="CA-2016-162901"/>
    <d v="2016-03-28T00:00:00"/>
    <s v="First Class"/>
    <s v="AS-10045"/>
    <s v="Aaron Smayling"/>
    <s v="corporate"/>
    <s v="united states"/>
    <s v="Jacksonville"/>
    <s v="North Carolina"/>
    <n v="28540"/>
    <s v="south"/>
    <s v="OFF-ST-10000649"/>
    <x v="1"/>
    <s v="Storage"/>
    <s v="Hanging Personal Folder File"/>
    <n v="31.4"/>
    <n v="32.027999999999999"/>
    <n v="2"/>
    <n v="62.8"/>
  </r>
  <r>
    <s v="CA-2017-162978"/>
    <d v="2017-05-04T00:00:00"/>
    <s v="Standard Class"/>
    <s v="LW-16990"/>
    <s v="Lindsay Williams"/>
    <s v="corporate"/>
    <s v="united states"/>
    <s v="San Francisco"/>
    <s v="California"/>
    <n v="94110"/>
    <s v="west"/>
    <s v="TEC-PH-10003092"/>
    <x v="2"/>
    <s v="Phones"/>
    <s v="Motorola L804"/>
    <n v="183.96"/>
    <n v="172.92240000000001"/>
    <n v="5"/>
    <n v="919.80000000000007"/>
  </r>
  <r>
    <s v="CA-2017-162978"/>
    <d v="2017-05-04T00:00:00"/>
    <s v="Standard Class"/>
    <s v="LW-16990"/>
    <s v="Lindsay Williams"/>
    <s v="corporate"/>
    <s v="united states"/>
    <s v="San Francisco"/>
    <s v="California"/>
    <n v="94110"/>
    <s v="west"/>
    <s v="TEC-PH-10003092"/>
    <x v="2"/>
    <s v="Phones"/>
    <s v="Motorola L804"/>
    <n v="183.96"/>
    <n v="172.92240000000001"/>
    <n v="3"/>
    <n v="551.88"/>
  </r>
  <r>
    <s v="CA-2017-162978"/>
    <d v="2017-05-04T00:00:00"/>
    <s v="Standard Class"/>
    <s v="LW-16990"/>
    <s v="Lindsay Williams"/>
    <s v="corporate"/>
    <s v="united states"/>
    <s v="San Francisco"/>
    <s v="California"/>
    <n v="94110"/>
    <s v="west"/>
    <s v="TEC-PH-10003092"/>
    <x v="2"/>
    <s v="Phones"/>
    <s v="Motorola L804"/>
    <n v="183.96"/>
    <n v="172.92240000000001"/>
    <n v="1"/>
    <n v="183.96"/>
  </r>
  <r>
    <s v="US-2014-160444"/>
    <d v="2014-07-05T00:00:00"/>
    <s v="Same Day"/>
    <s v="DC-12850"/>
    <s v="Dan Campbell"/>
    <s v="consumer"/>
    <s v="united states"/>
    <s v="Florence"/>
    <s v="Alabama"/>
    <n v="35630"/>
    <s v="south"/>
    <s v="OFF-ST-10001522"/>
    <x v="1"/>
    <s v="Storage"/>
    <s v="Gould Plastics 18-Pocket Panel Bin, 34W X 5-1/4D X 20-1/2H"/>
    <n v="459.95"/>
    <n v="446.1515"/>
    <n v="3"/>
    <n v="1379.85"/>
  </r>
  <r>
    <s v="US-2014-160444"/>
    <d v="2014-07-05T00:00:00"/>
    <s v="Same Day"/>
    <s v="DC-12850"/>
    <s v="Dan Campbell"/>
    <s v="consumer"/>
    <s v="united states"/>
    <s v="Florence"/>
    <s v="Alabama"/>
    <n v="35630"/>
    <s v="south"/>
    <s v="OFF-ST-10001522"/>
    <x v="1"/>
    <s v="Storage"/>
    <s v="Gould Plastics 18-Pocket Panel Bin, 34W X 5-1/4D X 20-1/2H"/>
    <n v="459.95"/>
    <n v="446.1515"/>
    <n v="11"/>
    <n v="5059.45"/>
  </r>
  <r>
    <s v="CA-2016-145247"/>
    <d v="2016-05-05T00:00:00"/>
    <s v="First Class"/>
    <s v="ND-18370"/>
    <s v="Natalie Decherney"/>
    <s v="consumer"/>
    <s v="united states"/>
    <s v="Louisville"/>
    <s v="Kentucky"/>
    <n v="40214"/>
    <s v="south"/>
    <s v="OFF-PA-10003641"/>
    <x v="1"/>
    <s v="Paper"/>
    <s v="Xerox 1909"/>
    <n v="79.14"/>
    <n v="58.563600000000001"/>
    <n v="3"/>
    <n v="237.42000000000002"/>
  </r>
  <r>
    <s v="CA-2017-160045"/>
    <d v="2017-04-26T00:00:00"/>
    <s v="First Class"/>
    <s v="LB-16735"/>
    <s v="Larry Blacks"/>
    <s v="consumer"/>
    <s v="united states"/>
    <s v="Fort Worth"/>
    <s v="Texas"/>
    <n v="76106"/>
    <s v="central"/>
    <s v="FUR-FU-10000010"/>
    <x v="0"/>
    <s v="Furnishings"/>
    <s v="Dax Value U-Channel Document Frames, Easel Back"/>
    <n v="9.94"/>
    <n v="9.7411999999999992"/>
    <n v="1"/>
    <n v="9.94"/>
  </r>
  <r>
    <s v="US-2014-151925"/>
    <d v="2014-09-26T00:00:00"/>
    <s v="Second Class"/>
    <s v="KT-16465"/>
    <s v="Kean Takahito"/>
    <s v="consumer"/>
    <s v="united states"/>
    <s v="Los Angeles"/>
    <s v="California"/>
    <n v="90049"/>
    <s v="west"/>
    <s v="FUR-CH-10002961"/>
    <x v="0"/>
    <s v="Chairs"/>
    <s v="Leather Task Chair, Black"/>
    <n v="145.56800000000001"/>
    <n v="132.46688"/>
    <n v="2"/>
    <n v="291.13600000000002"/>
  </r>
  <r>
    <s v="CA-2017-125199"/>
    <d v="2017-10-19T00:00:00"/>
    <s v="Standard Class"/>
    <s v="HM-14860"/>
    <s v="Harry Marie"/>
    <s v="corporate"/>
    <s v="united states"/>
    <s v="Philadelphia"/>
    <s v="Pennsylvania"/>
    <n v="19120"/>
    <s v="east"/>
    <s v="OFF-AR-10002956"/>
    <x v="1"/>
    <s v="Art"/>
    <s v="Boston 16801 Nautilus Battery Pencil Sharpener"/>
    <n v="35.216000000000001"/>
    <n v="32.046559999999999"/>
    <n v="7"/>
    <n v="246.512"/>
  </r>
  <r>
    <s v="CA-2017-125199"/>
    <d v="2017-10-19T00:00:00"/>
    <s v="Standard Class"/>
    <s v="HM-14860"/>
    <s v="Harry Marie"/>
    <s v="corporate"/>
    <s v="united states"/>
    <s v="Philadelphia"/>
    <s v="Pennsylvania"/>
    <n v="19120"/>
    <s v="east"/>
    <s v="OFF-AR-10002956"/>
    <x v="1"/>
    <s v="Art"/>
    <s v="Boston 16801 Nautilus Battery Pencil Sharpener"/>
    <n v="35.216000000000001"/>
    <n v="32.046559999999999"/>
    <n v="4"/>
    <n v="140.864"/>
  </r>
  <r>
    <s v="US-2017-155425"/>
    <d v="2017-11-10T00:00:00"/>
    <s v="First Class"/>
    <s v="AB-10600"/>
    <s v="Ann Blume"/>
    <s v="corporate"/>
    <s v="united states"/>
    <s v="Tucson"/>
    <s v="Arizona"/>
    <n v="85705"/>
    <s v="west"/>
    <s v="OFF-BI-10001036"/>
    <x v="1"/>
    <s v="Binders"/>
    <s v="Cardinal Easyopen D-Ring Binders"/>
    <n v="18.28"/>
    <n v="11.699200000000001"/>
    <n v="14"/>
    <n v="255.92000000000002"/>
  </r>
  <r>
    <s v="US-2017-155425"/>
    <d v="2017-11-10T00:00:00"/>
    <s v="First Class"/>
    <s v="AB-10600"/>
    <s v="Ann Blume"/>
    <s v="corporate"/>
    <s v="united states"/>
    <s v="Tucson"/>
    <s v="Arizona"/>
    <n v="85705"/>
    <s v="west"/>
    <s v="OFF-BI-10001036"/>
    <x v="1"/>
    <s v="Binders"/>
    <s v="Cardinal Easyopen D-Ring Binders"/>
    <n v="18.28"/>
    <n v="11.699200000000001"/>
    <n v="2"/>
    <n v="36.56"/>
  </r>
  <r>
    <s v="US-2017-155425"/>
    <d v="2017-11-10T00:00:00"/>
    <s v="First Class"/>
    <s v="AB-10600"/>
    <s v="Ann Blume"/>
    <s v="corporate"/>
    <s v="united states"/>
    <s v="Tucson"/>
    <s v="Arizona"/>
    <n v="85705"/>
    <s v="west"/>
    <s v="OFF-BI-10001036"/>
    <x v="1"/>
    <s v="Binders"/>
    <s v="Cardinal Easyopen D-Ring Binders"/>
    <n v="18.28"/>
    <n v="11.699200000000001"/>
    <n v="6"/>
    <n v="109.68"/>
  </r>
  <r>
    <s v="US-2017-155425"/>
    <d v="2017-11-10T00:00:00"/>
    <s v="First Class"/>
    <s v="AB-10600"/>
    <s v="Ann Blume"/>
    <s v="corporate"/>
    <s v="united states"/>
    <s v="Tucson"/>
    <s v="Arizona"/>
    <n v="85705"/>
    <s v="west"/>
    <s v="OFF-BI-10001036"/>
    <x v="1"/>
    <s v="Binders"/>
    <s v="Cardinal Easyopen D-Ring Binders"/>
    <n v="18.28"/>
    <n v="11.699200000000001"/>
    <n v="4"/>
    <n v="73.12"/>
  </r>
  <r>
    <s v="CA-2017-133249"/>
    <d v="2017-07-08T00:00:00"/>
    <s v="First Class"/>
    <s v="SZ-20035"/>
    <s v="Sam Zeldin"/>
    <s v="home office"/>
    <s v="united states"/>
    <s v="Pico Rivera"/>
    <s v="California"/>
    <n v="90660"/>
    <s v="west"/>
    <s v="FUR-FU-10001588"/>
    <x v="0"/>
    <s v="Furnishings"/>
    <s v="Deflect-O Supertray Unbreakable Stackable Tray, Letter, Black"/>
    <n v="87.539999999999992"/>
    <n v="90.166199999999989"/>
    <n v="5"/>
    <n v="437.69999999999993"/>
  </r>
  <r>
    <s v="US-2015-103471"/>
    <d v="2015-12-24T00:00:00"/>
    <s v="Standard Class"/>
    <s v="JR-15670"/>
    <s v="Jim Radford"/>
    <s v="consumer"/>
    <s v="united states"/>
    <s v="Middletown"/>
    <s v="Connecticut"/>
    <n v="6457"/>
    <s v="east"/>
    <s v="FUR-BO-10002613"/>
    <x v="0"/>
    <s v="Bookcases"/>
    <s v="Atlantic Metals Mobile 4-Shelf Bookcases, Custom Colors"/>
    <n v="899.13600000000008"/>
    <n v="998.04096000000015"/>
    <n v="7"/>
    <n v="6293.9520000000002"/>
  </r>
  <r>
    <s v="US-2015-103471"/>
    <d v="2015-12-24T00:00:00"/>
    <s v="Standard Class"/>
    <s v="JR-15670"/>
    <s v="Jim Radford"/>
    <s v="consumer"/>
    <s v="united states"/>
    <s v="Middletown"/>
    <s v="Connecticut"/>
    <n v="6457"/>
    <s v="east"/>
    <s v="FUR-BO-10002613"/>
    <x v="0"/>
    <s v="Bookcases"/>
    <s v="Atlantic Metals Mobile 4-Shelf Bookcases, Custom Colors"/>
    <n v="899.13600000000008"/>
    <n v="998.04096000000015"/>
    <n v="3"/>
    <n v="2697.4080000000004"/>
  </r>
  <r>
    <s v="CA-2017-136672"/>
    <d v="2017-03-07T00:00:00"/>
    <s v="Standard Class"/>
    <s v="MG-17890"/>
    <s v="Michael Granlund"/>
    <s v="home office"/>
    <s v="united states"/>
    <s v="Clinton"/>
    <s v="Maryland"/>
    <n v="20735"/>
    <s v="east"/>
    <s v="TEC-AC-10004510"/>
    <x v="2"/>
    <s v="Accessories"/>
    <s v="Logitech Desktop Mk120 Mouse And Keyboard Combo"/>
    <n v="49.08"/>
    <n v="45.153599999999997"/>
    <n v="3"/>
    <n v="147.24"/>
  </r>
  <r>
    <s v="US-2014-157021"/>
    <d v="2014-04-01T00:00:00"/>
    <s v="Second Class"/>
    <s v="KM-16720"/>
    <s v="Kunst Miller"/>
    <s v="consumer"/>
    <s v="united states"/>
    <s v="Los Angeles"/>
    <s v="California"/>
    <n v="90004"/>
    <s v="west"/>
    <s v="OFF-LA-10002312"/>
    <x v="1"/>
    <s v="Labels"/>
    <s v="Avery 490"/>
    <n v="29.6"/>
    <n v="25.16"/>
    <n v="2"/>
    <n v="59.2"/>
  </r>
  <r>
    <s v="US-2014-157021"/>
    <d v="2014-04-01T00:00:00"/>
    <s v="Second Class"/>
    <s v="KM-16720"/>
    <s v="Kunst Miller"/>
    <s v="consumer"/>
    <s v="united states"/>
    <s v="Los Angeles"/>
    <s v="California"/>
    <n v="90004"/>
    <s v="west"/>
    <s v="OFF-LA-10002312"/>
    <x v="1"/>
    <s v="Labels"/>
    <s v="Avery 490"/>
    <n v="29.6"/>
    <n v="25.16"/>
    <n v="4"/>
    <n v="118.4"/>
  </r>
  <r>
    <s v="CA-2015-120362"/>
    <d v="2015-09-14T00:00:00"/>
    <s v="Standard Class"/>
    <s v="CA-12265"/>
    <s v="Christina Anderson"/>
    <s v="consumer"/>
    <s v="united states"/>
    <s v="Chicago"/>
    <s v="Illinois"/>
    <n v="60610"/>
    <s v="central"/>
    <s v="FUR-TA-10003008"/>
    <x v="0"/>
    <s v="Tables"/>
    <s v="Lesro Round Back Collection Coffee Table, End Table"/>
    <n v="912.75"/>
    <n v="629.7974999999999"/>
    <n v="5"/>
    <n v="4563.75"/>
  </r>
  <r>
    <s v="CA-2014-126361"/>
    <d v="2014-08-04T00:00:00"/>
    <s v="Second Class"/>
    <s v="VD-21670"/>
    <s v="Valerie Dominguez"/>
    <s v="consumer"/>
    <s v="united states"/>
    <s v="Columbia"/>
    <s v="Tennessee"/>
    <n v="38401"/>
    <s v="south"/>
    <s v="OFF-AP-10003590"/>
    <x v="1"/>
    <s v="Appliances"/>
    <s v="Hoover Windtunnel Plus Canister Vacuum"/>
    <n v="1089.75"/>
    <n v="882.6975000000001"/>
    <n v="3"/>
    <n v="3269.25"/>
  </r>
  <r>
    <s v="CA-2014-126361"/>
    <d v="2014-08-04T00:00:00"/>
    <s v="Second Class"/>
    <s v="VD-21670"/>
    <s v="Valerie Dominguez"/>
    <s v="consumer"/>
    <s v="united states"/>
    <s v="Columbia"/>
    <s v="Tennessee"/>
    <n v="38401"/>
    <s v="south"/>
    <s v="OFF-AP-10003590"/>
    <x v="1"/>
    <s v="Appliances"/>
    <s v="Hoover Windtunnel Plus Canister Vacuum"/>
    <n v="1089.75"/>
    <n v="882.6975000000001"/>
    <n v="8"/>
    <n v="8718"/>
  </r>
  <r>
    <s v="CA-2014-126361"/>
    <d v="2014-08-04T00:00:00"/>
    <s v="Second Class"/>
    <s v="VD-21670"/>
    <s v="Valerie Dominguez"/>
    <s v="consumer"/>
    <s v="united states"/>
    <s v="Columbia"/>
    <s v="Tennessee"/>
    <n v="38401"/>
    <s v="south"/>
    <s v="OFF-AP-10003590"/>
    <x v="1"/>
    <s v="Appliances"/>
    <s v="Hoover Windtunnel Plus Canister Vacuum"/>
    <n v="1089.75"/>
    <n v="882.6975000000001"/>
    <n v="5"/>
    <n v="5448.75"/>
  </r>
  <r>
    <s v="CA-2014-126361"/>
    <d v="2014-08-04T00:00:00"/>
    <s v="Second Class"/>
    <s v="VD-21670"/>
    <s v="Valerie Dominguez"/>
    <s v="consumer"/>
    <s v="united states"/>
    <s v="Columbia"/>
    <s v="Tennessee"/>
    <n v="38401"/>
    <s v="south"/>
    <s v="OFF-AP-10003590"/>
    <x v="1"/>
    <s v="Appliances"/>
    <s v="Hoover Windtunnel Plus Canister Vacuum"/>
    <n v="1089.75"/>
    <n v="882.6975000000001"/>
    <n v="1"/>
    <n v="1089.75"/>
  </r>
  <r>
    <s v="US-2016-100566"/>
    <d v="2016-09-03T00:00:00"/>
    <s v="Standard Class"/>
    <s v="JK-16120"/>
    <s v="Julie Kriz"/>
    <s v="home office"/>
    <s v="united states"/>
    <s v="Aurora"/>
    <s v="Illinois"/>
    <n v="60505"/>
    <s v="central"/>
    <s v="FUR-FU-10003394"/>
    <x v="0"/>
    <s v="Furnishings"/>
    <s v="Tenex &quot;The Solids&quot; Textured Chair Mats"/>
    <n v="209.88"/>
    <n v="178.398"/>
    <n v="3"/>
    <n v="629.64"/>
  </r>
  <r>
    <s v="US-2016-108504"/>
    <d v="2016-02-05T00:00:00"/>
    <s v="Same Day"/>
    <s v="PP-18955"/>
    <s v="Paul Prost"/>
    <s v="home office"/>
    <s v="united states"/>
    <s v="Smyrna"/>
    <s v="Georgia"/>
    <n v="30080"/>
    <s v="south"/>
    <s v="OFF-ST-10002344"/>
    <x v="1"/>
    <s v="Storage"/>
    <s v="Carina 42&quot;Hx23 3/4&quot;W Media Storage Unit"/>
    <n v="80.98"/>
    <n v="61.544800000000002"/>
    <n v="1"/>
    <n v="80.98"/>
  </r>
  <r>
    <s v="US-2016-108504"/>
    <d v="2016-02-05T00:00:00"/>
    <s v="Same Day"/>
    <s v="PP-18955"/>
    <s v="Paul Prost"/>
    <s v="home office"/>
    <s v="united states"/>
    <s v="Smyrna"/>
    <s v="Georgia"/>
    <n v="30080"/>
    <s v="south"/>
    <s v="OFF-ST-10002344"/>
    <x v="1"/>
    <s v="Storage"/>
    <s v="Carina 42&quot;Hx23 3/4&quot;W Media Storage Unit"/>
    <n v="80.98"/>
    <n v="61.544800000000002"/>
    <n v="9"/>
    <n v="728.82"/>
  </r>
  <r>
    <s v="US-2016-108504"/>
    <d v="2016-02-05T00:00:00"/>
    <s v="Same Day"/>
    <s v="PP-18955"/>
    <s v="Paul Prost"/>
    <s v="home office"/>
    <s v="united states"/>
    <s v="Smyrna"/>
    <s v="Georgia"/>
    <n v="30080"/>
    <s v="south"/>
    <s v="OFF-ST-10002344"/>
    <x v="1"/>
    <s v="Storage"/>
    <s v="Carina 42&quot;Hx23 3/4&quot;W Media Storage Unit"/>
    <n v="80.98"/>
    <n v="61.544800000000002"/>
    <n v="5"/>
    <n v="404.90000000000003"/>
  </r>
  <r>
    <s v="US-2016-108504"/>
    <d v="2016-02-05T00:00:00"/>
    <s v="Same Day"/>
    <s v="PP-18955"/>
    <s v="Paul Prost"/>
    <s v="home office"/>
    <s v="united states"/>
    <s v="Smyrna"/>
    <s v="Georgia"/>
    <n v="30080"/>
    <s v="south"/>
    <s v="OFF-ST-10002344"/>
    <x v="1"/>
    <s v="Storage"/>
    <s v="Carina 42&quot;Hx23 3/4&quot;W Media Storage Unit"/>
    <n v="80.98"/>
    <n v="61.544800000000002"/>
    <n v="3"/>
    <n v="242.94"/>
  </r>
  <r>
    <s v="US-2016-108504"/>
    <d v="2016-02-05T00:00:00"/>
    <s v="Same Day"/>
    <s v="PP-18955"/>
    <s v="Paul Prost"/>
    <s v="home office"/>
    <s v="united states"/>
    <s v="Smyrna"/>
    <s v="Georgia"/>
    <n v="30080"/>
    <s v="south"/>
    <s v="OFF-ST-10002344"/>
    <x v="1"/>
    <s v="Storage"/>
    <s v="Carina 42&quot;Hx23 3/4&quot;W Media Storage Unit"/>
    <n v="80.98"/>
    <n v="61.544800000000002"/>
    <n v="2"/>
    <n v="161.96"/>
  </r>
  <r>
    <s v="US-2016-108504"/>
    <d v="2016-02-05T00:00:00"/>
    <s v="Same Day"/>
    <s v="PP-18955"/>
    <s v="Paul Prost"/>
    <s v="home office"/>
    <s v="united states"/>
    <s v="Smyrna"/>
    <s v="Georgia"/>
    <n v="30080"/>
    <s v="south"/>
    <s v="OFF-ST-10002344"/>
    <x v="1"/>
    <s v="Storage"/>
    <s v="Carina 42&quot;Hx23 3/4&quot;W Media Storage Unit"/>
    <n v="80.98"/>
    <n v="61.544800000000002"/>
    <n v="7"/>
    <n v="566.86"/>
  </r>
  <r>
    <s v="CA-2017-124828"/>
    <d v="2017-07-03T00:00:00"/>
    <s v="First Class"/>
    <s v="YS-21880"/>
    <s v="Yana Sorensen"/>
    <s v="corporate"/>
    <s v="united states"/>
    <s v="Burlington"/>
    <s v="North Carolina"/>
    <n v="27217"/>
    <s v="south"/>
    <s v="OFF-AR-10003514"/>
    <x v="1"/>
    <s v="Art"/>
    <s v="4009 Highlighters By Sanford"/>
    <n v="9.5519999999999996"/>
    <n v="10.69824"/>
    <n v="3"/>
    <n v="28.655999999999999"/>
  </r>
  <r>
    <s v="US-2017-117247"/>
    <d v="2017-10-09T00:00:00"/>
    <s v="Standard Class"/>
    <s v="CK-12760"/>
    <s v="Cyma Kinney"/>
    <s v="corporate"/>
    <s v="united states"/>
    <s v="Linden"/>
    <s v="New Jersey"/>
    <n v="7036"/>
    <s v="east"/>
    <s v="FUR-TA-10002958"/>
    <x v="0"/>
    <s v="Tables"/>
    <s v="Bevis Oval Conference Table, Walnut"/>
    <n v="652.45000000000005"/>
    <n v="672.02350000000001"/>
    <n v="5"/>
    <n v="3262.25"/>
  </r>
  <r>
    <s v="US-2017-117247"/>
    <d v="2017-10-09T00:00:00"/>
    <s v="Standard Class"/>
    <s v="CK-12760"/>
    <s v="Cyma Kinney"/>
    <s v="corporate"/>
    <s v="united states"/>
    <s v="Linden"/>
    <s v="New Jersey"/>
    <n v="7036"/>
    <s v="east"/>
    <s v="FUR-TA-10002958"/>
    <x v="0"/>
    <s v="Tables"/>
    <s v="Bevis Oval Conference Table, Walnut"/>
    <n v="652.45000000000005"/>
    <n v="672.02350000000001"/>
    <n v="3"/>
    <n v="1957.3500000000001"/>
  </r>
  <r>
    <s v="CA-2016-124485"/>
    <d v="2016-11-24T00:00:00"/>
    <s v="First Class"/>
    <s v="NC-18340"/>
    <s v="Nat Carroll"/>
    <s v="consumer"/>
    <s v="united states"/>
    <s v="Lansing"/>
    <s v="Michigan"/>
    <n v="48911"/>
    <s v="central"/>
    <s v="OFF-BI-10000822"/>
    <x v="1"/>
    <s v="Binders"/>
    <s v="Acco Presstex Data Binder With Storage Hooks, Light Blue, 9 1/2&quot; X 11&quot;"/>
    <n v="17.216000000000001"/>
    <n v="11.53472"/>
    <n v="4"/>
    <n v="68.864000000000004"/>
  </r>
  <r>
    <s v="CA-2016-124485"/>
    <d v="2016-11-24T00:00:00"/>
    <s v="First Class"/>
    <s v="NC-18340"/>
    <s v="Nat Carroll"/>
    <s v="consumer"/>
    <s v="united states"/>
    <s v="Lansing"/>
    <s v="Michigan"/>
    <n v="48911"/>
    <s v="central"/>
    <s v="OFF-BI-10000822"/>
    <x v="1"/>
    <s v="Binders"/>
    <s v="Acco Presstex Data Binder With Storage Hooks, Light Blue, 9 1/2&quot; X 11&quot;"/>
    <n v="17.216000000000001"/>
    <n v="11.53472"/>
    <n v="2"/>
    <n v="34.432000000000002"/>
  </r>
  <r>
    <s v="CA-2016-124485"/>
    <d v="2016-11-24T00:00:00"/>
    <s v="First Class"/>
    <s v="NC-18340"/>
    <s v="Nat Carroll"/>
    <s v="consumer"/>
    <s v="united states"/>
    <s v="Lansing"/>
    <s v="Michigan"/>
    <n v="48911"/>
    <s v="central"/>
    <s v="OFF-BI-10000822"/>
    <x v="1"/>
    <s v="Binders"/>
    <s v="Acco Presstex Data Binder With Storage Hooks, Light Blue, 9 1/2&quot; X 11&quot;"/>
    <n v="17.216000000000001"/>
    <n v="11.53472"/>
    <n v="1"/>
    <n v="17.216000000000001"/>
  </r>
  <r>
    <s v="CA-2016-159212"/>
    <d v="2016-11-01T00:00:00"/>
    <s v="Standard Class"/>
    <s v="KM-16375"/>
    <s v="Katherine Murray"/>
    <s v="home office"/>
    <s v="united states"/>
    <s v="Salem"/>
    <s v="Virginia"/>
    <n v="24153"/>
    <s v="south"/>
    <s v="TEC-PH-10003988"/>
    <x v="2"/>
    <s v="Phones"/>
    <s v="Lf Elite 3D Dazzle Designer Hard Case Cover, Lf Stylus Pen And Wiper For Apple Iphone 5C Mini Lite"/>
    <n v="21.8"/>
    <n v="15.696"/>
    <n v="2"/>
    <n v="43.6"/>
  </r>
  <r>
    <s v="CA-2016-159212"/>
    <d v="2016-11-01T00:00:00"/>
    <s v="Standard Class"/>
    <s v="KM-16375"/>
    <s v="Katherine Murray"/>
    <s v="home office"/>
    <s v="united states"/>
    <s v="Salem"/>
    <s v="Virginia"/>
    <n v="24153"/>
    <s v="south"/>
    <s v="TEC-PH-10003988"/>
    <x v="2"/>
    <s v="Phones"/>
    <s v="Lf Elite 3D Dazzle Designer Hard Case Cover, Lf Stylus Pen And Wiper For Apple Iphone 5C Mini Lite"/>
    <n v="21.8"/>
    <n v="15.696"/>
    <n v="3"/>
    <n v="65.400000000000006"/>
  </r>
  <r>
    <s v="US-2016-161396"/>
    <d v="2016-04-19T00:00:00"/>
    <s v="Standard Class"/>
    <s v="GM-14455"/>
    <s v="Gary Mitchum"/>
    <s v="home office"/>
    <s v="united states"/>
    <s v="Houston"/>
    <s v="Texas"/>
    <n v="77095"/>
    <s v="central"/>
    <s v="FUR-TA-10002622"/>
    <x v="0"/>
    <s v="Tables"/>
    <s v="Bush Andora Conference Table, Maple/Graphite Gray Finish"/>
    <n v="205.17599999999999"/>
    <n v="168.24432000000002"/>
    <n v="2"/>
    <n v="410.35199999999998"/>
  </r>
  <r>
    <s v="US-2016-161396"/>
    <d v="2016-04-19T00:00:00"/>
    <s v="Standard Class"/>
    <s v="GM-14455"/>
    <s v="Gary Mitchum"/>
    <s v="home office"/>
    <s v="united states"/>
    <s v="Houston"/>
    <s v="Texas"/>
    <n v="77095"/>
    <s v="central"/>
    <s v="FUR-TA-10002622"/>
    <x v="0"/>
    <s v="Tables"/>
    <s v="Bush Andora Conference Table, Maple/Graphite Gray Finish"/>
    <n v="205.17599999999999"/>
    <n v="168.24432000000002"/>
    <n v="5"/>
    <n v="1025.8799999999999"/>
  </r>
  <r>
    <s v="US-2014-118486"/>
    <d v="2014-04-06T00:00:00"/>
    <s v="First Class"/>
    <s v="SD-20485"/>
    <s v="Shirley Daniels"/>
    <s v="home office"/>
    <s v="united states"/>
    <s v="New Rochelle"/>
    <s v="New York"/>
    <n v="10801"/>
    <s v="east"/>
    <s v="OFF-SU-10004498"/>
    <x v="1"/>
    <s v="Supplies"/>
    <s v="Martin-Yale Premier Letter Opener"/>
    <n v="51.52"/>
    <n v="30.911999999999999"/>
    <n v="1"/>
    <n v="51.52"/>
  </r>
  <r>
    <s v="US-2014-118486"/>
    <d v="2014-04-06T00:00:00"/>
    <s v="First Class"/>
    <s v="SD-20485"/>
    <s v="Shirley Daniels"/>
    <s v="home office"/>
    <s v="united states"/>
    <s v="New Rochelle"/>
    <s v="New York"/>
    <n v="10801"/>
    <s v="east"/>
    <s v="OFF-SU-10004498"/>
    <x v="1"/>
    <s v="Supplies"/>
    <s v="Martin-Yale Premier Letter Opener"/>
    <n v="51.52"/>
    <n v="30.911999999999999"/>
    <n v="3"/>
    <n v="154.56"/>
  </r>
  <r>
    <s v="US-2014-118486"/>
    <d v="2014-04-06T00:00:00"/>
    <s v="First Class"/>
    <s v="SD-20485"/>
    <s v="Shirley Daniels"/>
    <s v="home office"/>
    <s v="united states"/>
    <s v="New Rochelle"/>
    <s v="New York"/>
    <n v="10801"/>
    <s v="east"/>
    <s v="OFF-SU-10004498"/>
    <x v="1"/>
    <s v="Supplies"/>
    <s v="Martin-Yale Premier Letter Opener"/>
    <n v="51.52"/>
    <n v="30.911999999999999"/>
    <n v="2"/>
    <n v="103.04"/>
  </r>
  <r>
    <s v="CA-2016-130407"/>
    <d v="2016-09-02T00:00:00"/>
    <s v="Standard Class"/>
    <s v="KD-16270"/>
    <s v="Karen Daniels"/>
    <s v="consumer"/>
    <s v="united states"/>
    <s v="Springfield"/>
    <s v="Virginia"/>
    <n v="22153"/>
    <s v="south"/>
    <s v="OFF-AR-10002240"/>
    <x v="1"/>
    <s v="Art"/>
    <s v="Panasonic Kp-150 Electric Pencil Sharpener"/>
    <n v="75.48"/>
    <n v="83.028000000000006"/>
    <n v="2"/>
    <n v="150.96"/>
  </r>
  <r>
    <s v="US-2016-122245"/>
    <d v="2016-09-25T00:00:00"/>
    <s v="Standard Class"/>
    <s v="AB-10105"/>
    <s v="Adrian Barton"/>
    <s v="consumer"/>
    <s v="united states"/>
    <s v="Phoenix"/>
    <s v="Arizona"/>
    <n v="85023"/>
    <s v="west"/>
    <s v="FUR-TA-10002356"/>
    <x v="0"/>
    <s v="Tables"/>
    <s v="Bevis Boat-Shaped Conference Table"/>
    <n v="393.16500000000002"/>
    <n v="389.23335000000003"/>
    <n v="3"/>
    <n v="1179.4950000000001"/>
  </r>
  <r>
    <s v="CA-2017-105144"/>
    <d v="2017-11-04T00:00:00"/>
    <s v="Standard Class"/>
    <s v="SZ-20035"/>
    <s v="Sam Zeldin"/>
    <s v="home office"/>
    <s v="united states"/>
    <s v="Pico Rivera"/>
    <s v="California"/>
    <n v="90660"/>
    <s v="west"/>
    <s v="OFF-LA-10003923"/>
    <x v="1"/>
    <s v="Labels"/>
    <s v="Alphabetical Labels For Top Tab Filing"/>
    <n v="29.6"/>
    <n v="20.128"/>
    <n v="2"/>
    <n v="59.2"/>
  </r>
  <r>
    <s v="CA-2016-136329"/>
    <d v="2016-07-09T00:00:00"/>
    <s v="Standard Class"/>
    <s v="JD-15895"/>
    <s v="Jonathan Doherty"/>
    <s v="corporate"/>
    <s v="united states"/>
    <s v="Philadelphia"/>
    <s v="Pennsylvania"/>
    <n v="19140"/>
    <s v="east"/>
    <s v="FUR-CH-10002335"/>
    <x v="0"/>
    <s v="Chairs"/>
    <s v="Hon Gueststacker Chair"/>
    <n v="544.00800000000004"/>
    <n v="331.84487999999999"/>
    <n v="2"/>
    <n v="1088.0160000000001"/>
  </r>
  <r>
    <s v="CA-2016-136329"/>
    <d v="2016-07-09T00:00:00"/>
    <s v="Standard Class"/>
    <s v="JD-15895"/>
    <s v="Jonathan Doherty"/>
    <s v="corporate"/>
    <s v="united states"/>
    <s v="Philadelphia"/>
    <s v="Pennsylvania"/>
    <n v="19140"/>
    <s v="east"/>
    <s v="FUR-CH-10002335"/>
    <x v="0"/>
    <s v="Chairs"/>
    <s v="Hon Gueststacker Chair"/>
    <n v="544.00800000000004"/>
    <n v="331.84487999999999"/>
    <n v="4"/>
    <n v="2176.0320000000002"/>
  </r>
  <r>
    <s v="CA-2014-146640"/>
    <d v="2014-06-30T00:00:00"/>
    <s v="Standard Class"/>
    <s v="HA-14905"/>
    <s v="Helen Abelman"/>
    <s v="consumer"/>
    <s v="united states"/>
    <s v="New York City"/>
    <s v="New York"/>
    <n v="10024"/>
    <s v="east"/>
    <s v="OFF-BI-10002867"/>
    <x v="1"/>
    <s v="Binders"/>
    <s v="Gbc Recycled Regency Composition Covers"/>
    <n v="334.76800000000003"/>
    <n v="224.29455999999999"/>
    <n v="7"/>
    <n v="2343.3760000000002"/>
  </r>
  <r>
    <s v="CA-2017-115994"/>
    <d v="2017-01-28T00:00:00"/>
    <s v="Second Class"/>
    <s v="BT-11305"/>
    <s v="Beth Thompson"/>
    <s v="home office"/>
    <s v="united states"/>
    <s v="Costa Mesa"/>
    <s v="California"/>
    <n v="92627"/>
    <s v="west"/>
    <s v="TEC-AC-10000580"/>
    <x v="2"/>
    <s v="Accessories"/>
    <s v="Logitech G13 Programmable Gameboard With Lcd Display"/>
    <n v="239.96999999999997"/>
    <n v="271.16609999999991"/>
    <n v="3"/>
    <n v="719.90999999999985"/>
  </r>
  <r>
    <s v="CA-2015-126697"/>
    <d v="2015-09-21T00:00:00"/>
    <s v="First Class"/>
    <s v="SV-20815"/>
    <s v="Stuart Van"/>
    <s v="corporate"/>
    <s v="united states"/>
    <s v="Houston"/>
    <s v="Texas"/>
    <n v="77041"/>
    <s v="central"/>
    <s v="TEC-PH-10002922"/>
    <x v="2"/>
    <s v="Phones"/>
    <s v="Shoretel Shorephone Ip 230 Voip Phone"/>
    <n v="946.34400000000005"/>
    <n v="615.12360000000001"/>
    <n v="7"/>
    <n v="6624.4080000000004"/>
  </r>
  <r>
    <s v="CA-2015-126697"/>
    <d v="2015-09-21T00:00:00"/>
    <s v="First Class"/>
    <s v="SV-20815"/>
    <s v="Stuart Van"/>
    <s v="corporate"/>
    <s v="united states"/>
    <s v="Houston"/>
    <s v="Texas"/>
    <n v="77041"/>
    <s v="central"/>
    <s v="TEC-PH-10002922"/>
    <x v="2"/>
    <s v="Phones"/>
    <s v="Shoretel Shorephone Ip 230 Voip Phone"/>
    <n v="946.34400000000005"/>
    <n v="615.12360000000001"/>
    <n v="3"/>
    <n v="2839.0320000000002"/>
  </r>
  <r>
    <s v="CA-2015-126697"/>
    <d v="2015-09-21T00:00:00"/>
    <s v="First Class"/>
    <s v="SV-20815"/>
    <s v="Stuart Van"/>
    <s v="corporate"/>
    <s v="united states"/>
    <s v="Houston"/>
    <s v="Texas"/>
    <n v="77041"/>
    <s v="central"/>
    <s v="TEC-PH-10002922"/>
    <x v="2"/>
    <s v="Phones"/>
    <s v="Shoretel Shorephone Ip 230 Voip Phone"/>
    <n v="946.34400000000005"/>
    <n v="615.12360000000001"/>
    <n v="4"/>
    <n v="3785.3760000000002"/>
  </r>
  <r>
    <s v="CA-2015-124800"/>
    <d v="2015-09-26T00:00:00"/>
    <s v="Standard Class"/>
    <s v="RW-19540"/>
    <s v="Rick Wilson"/>
    <s v="corporate"/>
    <s v="united states"/>
    <s v="Mesa"/>
    <s v="Arizona"/>
    <n v="85204"/>
    <s v="west"/>
    <s v="OFF-PA-10000501"/>
    <x v="1"/>
    <s v="Paper"/>
    <s v="Petty Cash Envelope"/>
    <n v="86.272000000000006"/>
    <n v="57.802239999999998"/>
    <n v="4"/>
    <n v="345.08800000000002"/>
  </r>
  <r>
    <s v="CA-2015-124800"/>
    <d v="2015-09-26T00:00:00"/>
    <s v="Standard Class"/>
    <s v="RW-19540"/>
    <s v="Rick Wilson"/>
    <s v="corporate"/>
    <s v="united states"/>
    <s v="Mesa"/>
    <s v="Arizona"/>
    <n v="85204"/>
    <s v="west"/>
    <s v="OFF-PA-10000501"/>
    <x v="1"/>
    <s v="Paper"/>
    <s v="Petty Cash Envelope"/>
    <n v="86.272000000000006"/>
    <n v="57.802239999999998"/>
    <n v="2"/>
    <n v="172.54400000000001"/>
  </r>
  <r>
    <s v="CA-2015-124800"/>
    <d v="2015-09-26T00:00:00"/>
    <s v="Standard Class"/>
    <s v="RW-19540"/>
    <s v="Rick Wilson"/>
    <s v="corporate"/>
    <s v="united states"/>
    <s v="Mesa"/>
    <s v="Arizona"/>
    <n v="85204"/>
    <s v="west"/>
    <s v="OFF-PA-10000501"/>
    <x v="1"/>
    <s v="Paper"/>
    <s v="Petty Cash Envelope"/>
    <n v="86.272000000000006"/>
    <n v="57.802239999999998"/>
    <n v="9"/>
    <n v="776.44800000000009"/>
  </r>
  <r>
    <s v="CA-2015-124800"/>
    <d v="2015-09-26T00:00:00"/>
    <s v="Standard Class"/>
    <s v="RW-19540"/>
    <s v="Rick Wilson"/>
    <s v="corporate"/>
    <s v="united states"/>
    <s v="Mesa"/>
    <s v="Arizona"/>
    <n v="85204"/>
    <s v="west"/>
    <s v="OFF-PA-10000501"/>
    <x v="1"/>
    <s v="Paper"/>
    <s v="Petty Cash Envelope"/>
    <n v="86.272000000000006"/>
    <n v="57.802239999999998"/>
    <n v="6"/>
    <n v="517.63200000000006"/>
  </r>
  <r>
    <s v="CA-2015-124800"/>
    <d v="2015-09-26T00:00:00"/>
    <s v="Standard Class"/>
    <s v="RW-19540"/>
    <s v="Rick Wilson"/>
    <s v="corporate"/>
    <s v="united states"/>
    <s v="Mesa"/>
    <s v="Arizona"/>
    <n v="85204"/>
    <s v="west"/>
    <s v="OFF-PA-10000501"/>
    <x v="1"/>
    <s v="Paper"/>
    <s v="Petty Cash Envelope"/>
    <n v="86.272000000000006"/>
    <n v="57.802239999999998"/>
    <n v="5"/>
    <n v="431.36"/>
  </r>
  <r>
    <s v="US-2015-164448"/>
    <d v="2015-10-31T00:00:00"/>
    <s v="Second Class"/>
    <s v="DK-12835"/>
    <s v="Damala Kotsonis"/>
    <s v="corporate"/>
    <s v="united states"/>
    <s v="Salinas"/>
    <s v="California"/>
    <n v="93905"/>
    <s v="west"/>
    <s v="OFF-BI-10002949"/>
    <x v="1"/>
    <s v="Binders"/>
    <s v="Prestige Round Ring Binders"/>
    <n v="9.7280000000000015"/>
    <n v="6.0313600000000012"/>
    <n v="2"/>
    <n v="19.456000000000003"/>
  </r>
  <r>
    <s v="US-2015-164448"/>
    <d v="2015-10-31T00:00:00"/>
    <s v="Second Class"/>
    <s v="DK-12835"/>
    <s v="Damala Kotsonis"/>
    <s v="corporate"/>
    <s v="united states"/>
    <s v="Salinas"/>
    <s v="California"/>
    <n v="93905"/>
    <s v="west"/>
    <s v="OFF-BI-10002949"/>
    <x v="1"/>
    <s v="Binders"/>
    <s v="Prestige Round Ring Binders"/>
    <n v="9.7280000000000015"/>
    <n v="6.0313600000000012"/>
    <n v="5"/>
    <n v="48.640000000000008"/>
  </r>
  <r>
    <s v="US-2015-164448"/>
    <d v="2015-10-31T00:00:00"/>
    <s v="Second Class"/>
    <s v="DK-12835"/>
    <s v="Damala Kotsonis"/>
    <s v="corporate"/>
    <s v="united states"/>
    <s v="Salinas"/>
    <s v="California"/>
    <n v="93905"/>
    <s v="west"/>
    <s v="OFF-BI-10002949"/>
    <x v="1"/>
    <s v="Binders"/>
    <s v="Prestige Round Ring Binders"/>
    <n v="9.7280000000000015"/>
    <n v="6.0313600000000012"/>
    <n v="14"/>
    <n v="136.19200000000001"/>
  </r>
  <r>
    <s v="CA-2017-122700"/>
    <d v="2017-11-26T00:00:00"/>
    <s v="Standard Class"/>
    <s v="LT-17110"/>
    <s v="Liz Thompson"/>
    <s v="consumer"/>
    <s v="united states"/>
    <s v="Lancaster"/>
    <s v="California"/>
    <n v="93534"/>
    <s v="west"/>
    <s v="TEC-PH-10003092"/>
    <x v="2"/>
    <s v="Phones"/>
    <s v="Motorola L804"/>
    <n v="183.96"/>
    <n v="172.92240000000001"/>
    <n v="8"/>
    <n v="1471.68"/>
  </r>
  <r>
    <s v="CA-2014-120768"/>
    <d v="2014-12-19T00:00:00"/>
    <s v="Second Class"/>
    <s v="IM-15070"/>
    <s v="Irene Maddox"/>
    <s v="consumer"/>
    <s v="united states"/>
    <s v="Seattle"/>
    <s v="Washington"/>
    <n v="98103"/>
    <s v="west"/>
    <s v="OFF-BI-10001191"/>
    <x v="1"/>
    <s v="Binders"/>
    <s v="Canvas Sectional Post Binders"/>
    <n v="152.76"/>
    <n v="164.98079999999999"/>
    <n v="6"/>
    <n v="916.56"/>
  </r>
  <r>
    <s v="CA-2014-120768"/>
    <d v="2014-12-19T00:00:00"/>
    <s v="Second Class"/>
    <s v="IM-15070"/>
    <s v="Irene Maddox"/>
    <s v="consumer"/>
    <s v="united states"/>
    <s v="Seattle"/>
    <s v="Washington"/>
    <n v="98103"/>
    <s v="west"/>
    <s v="OFF-BI-10001191"/>
    <x v="1"/>
    <s v="Binders"/>
    <s v="Canvas Sectional Post Binders"/>
    <n v="152.76"/>
    <n v="164.98079999999999"/>
    <n v="1"/>
    <n v="152.76"/>
  </r>
  <r>
    <s v="CA-2014-120768"/>
    <d v="2014-12-19T00:00:00"/>
    <s v="Second Class"/>
    <s v="IM-15070"/>
    <s v="Irene Maddox"/>
    <s v="consumer"/>
    <s v="united states"/>
    <s v="Seattle"/>
    <s v="Washington"/>
    <n v="98103"/>
    <s v="west"/>
    <s v="OFF-BI-10001191"/>
    <x v="1"/>
    <s v="Binders"/>
    <s v="Canvas Sectional Post Binders"/>
    <n v="152.76"/>
    <n v="164.98079999999999"/>
    <n v="14"/>
    <n v="2138.64"/>
  </r>
  <r>
    <s v="US-2016-153129"/>
    <d v="2016-12-26T00:00:00"/>
    <s v="Standard Class"/>
    <s v="FP-14320"/>
    <s v="Frank Preis"/>
    <s v="consumer"/>
    <s v="united states"/>
    <s v="Los Angeles"/>
    <s v="California"/>
    <n v="90008"/>
    <s v="west"/>
    <s v="OFF-PA-10003673"/>
    <x v="1"/>
    <s v="Paper"/>
    <s v="Strathmore Photo Mount Cards"/>
    <n v="33.9"/>
    <n v="32.204999999999998"/>
    <n v="5"/>
    <n v="169.5"/>
  </r>
  <r>
    <s v="CA-2017-106852"/>
    <d v="2017-06-20T00:00:00"/>
    <s v="Standard Class"/>
    <s v="ST-20530"/>
    <s v="Shui Tom"/>
    <s v="consumer"/>
    <s v="united states"/>
    <s v="Parma"/>
    <s v="Ohio"/>
    <n v="44134"/>
    <s v="east"/>
    <s v="OFF-PA-10001639"/>
    <x v="1"/>
    <s v="Paper"/>
    <s v="Xerox 203"/>
    <n v="31.104000000000006"/>
    <n v="30.481920000000006"/>
    <n v="6"/>
    <n v="186.62400000000002"/>
  </r>
  <r>
    <s v="CA-2017-106852"/>
    <d v="2017-06-20T00:00:00"/>
    <s v="Standard Class"/>
    <s v="ST-20530"/>
    <s v="Shui Tom"/>
    <s v="consumer"/>
    <s v="united states"/>
    <s v="Parma"/>
    <s v="Ohio"/>
    <n v="44134"/>
    <s v="east"/>
    <s v="OFF-PA-10001639"/>
    <x v="1"/>
    <s v="Paper"/>
    <s v="Xerox 203"/>
    <n v="31.104000000000006"/>
    <n v="30.481920000000006"/>
    <n v="2"/>
    <n v="62.208000000000013"/>
  </r>
  <r>
    <s v="CA-2015-139731"/>
    <d v="2015-10-15T00:00:00"/>
    <s v="Same Day"/>
    <s v="JE-15745"/>
    <s v="Joel Eaton"/>
    <s v="consumer"/>
    <s v="united states"/>
    <s v="Memphis"/>
    <s v="Tennessee"/>
    <n v="38109"/>
    <s v="south"/>
    <s v="TEC-AC-10004975"/>
    <x v="2"/>
    <s v="Accessories"/>
    <s v="Plantronics Audio 995 Wireless Stereo Headset"/>
    <n v="263.88"/>
    <n v="229.57560000000001"/>
    <n v="3"/>
    <n v="791.64"/>
  </r>
  <r>
    <s v="CA-2015-139731"/>
    <d v="2015-10-15T00:00:00"/>
    <s v="Same Day"/>
    <s v="JE-15745"/>
    <s v="Joel Eaton"/>
    <s v="consumer"/>
    <s v="united states"/>
    <s v="Memphis"/>
    <s v="Tennessee"/>
    <n v="38109"/>
    <s v="south"/>
    <s v="TEC-AC-10004975"/>
    <x v="2"/>
    <s v="Accessories"/>
    <s v="Plantronics Audio 995 Wireless Stereo Headset"/>
    <n v="263.88"/>
    <n v="229.57560000000001"/>
    <n v="5"/>
    <n v="1319.4"/>
  </r>
  <r>
    <s v="CA-2017-128160"/>
    <d v="2017-12-19T00:00:00"/>
    <s v="Second Class"/>
    <s v="MM-17920"/>
    <s v="Michael Moore"/>
    <s v="consumer"/>
    <s v="united states"/>
    <s v="San Francisco"/>
    <s v="California"/>
    <n v="94110"/>
    <s v="west"/>
    <s v="OFF-BI-10001510"/>
    <x v="1"/>
    <s v="Binders"/>
    <s v="Deluxe Heavy-Duty Vinyl Round Ring Binder"/>
    <n v="36.672000000000004"/>
    <n v="30.437760000000001"/>
    <n v="2"/>
    <n v="73.344000000000008"/>
  </r>
  <r>
    <s v="CA-2017-117695"/>
    <d v="2017-08-05T00:00:00"/>
    <s v="First Class"/>
    <s v="PW-19030"/>
    <s v="Pauline Webber"/>
    <s v="corporate"/>
    <s v="united states"/>
    <s v="Richmond"/>
    <s v="Kentucky"/>
    <n v="40475"/>
    <s v="south"/>
    <s v="OFF-PA-10002713"/>
    <x v="1"/>
    <s v="Paper"/>
    <s v="Adams Phone Message Book, 200 Message Capacity, 8 1/16” X 11”"/>
    <n v="13.76"/>
    <n v="13.4848"/>
    <n v="2"/>
    <n v="27.52"/>
  </r>
  <r>
    <s v="CA-2015-166135"/>
    <d v="2015-10-01T00:00:00"/>
    <s v="Standard Class"/>
    <s v="SC-20440"/>
    <s v="Shaun Chance"/>
    <s v="corporate"/>
    <s v="united states"/>
    <s v="Aurora"/>
    <s v="Colorado"/>
    <n v="80013"/>
    <s v="west"/>
    <s v="OFF-ST-10002974"/>
    <x v="1"/>
    <s v="Storage"/>
    <s v="Trav-L-File Heavy-Duty Shuttle Ii, Black"/>
    <n v="69.712000000000003"/>
    <n v="70.409120000000001"/>
    <n v="4"/>
    <n v="278.84800000000001"/>
  </r>
  <r>
    <s v="CA-2016-133725"/>
    <d v="2016-05-23T00:00:00"/>
    <s v="Standard Class"/>
    <s v="KL-16645"/>
    <s v="Ken Lonsdale"/>
    <s v="consumer"/>
    <s v="united states"/>
    <s v="Chicago"/>
    <s v="Illinois"/>
    <n v="60610"/>
    <s v="central"/>
    <s v="TEC-PH-10004165"/>
    <x v="2"/>
    <s v="Phones"/>
    <s v="Mitel Mivoice 5330E Ip Phone"/>
    <n v="1099.96"/>
    <n v="725.97359999999992"/>
    <n v="9"/>
    <n v="9899.64"/>
  </r>
  <r>
    <s v="CA-2017-102337"/>
    <d v="2017-06-13T00:00:00"/>
    <s v="First Class"/>
    <s v="SD-20485"/>
    <s v="Shirley Daniels"/>
    <s v="home office"/>
    <s v="united states"/>
    <s v="New Rochelle"/>
    <s v="New York"/>
    <n v="10801"/>
    <s v="east"/>
    <s v="OFF-ST-10004804"/>
    <x v="1"/>
    <s v="Storage"/>
    <s v="Belkin 19&quot; Vented Equipment Shelf, Black"/>
    <n v="164.73599999999999"/>
    <n v="141.67295999999999"/>
    <n v="4"/>
    <n v="658.94399999999996"/>
  </r>
  <r>
    <s v="CA-2017-102337"/>
    <d v="2017-06-13T00:00:00"/>
    <s v="First Class"/>
    <s v="SD-20485"/>
    <s v="Shirley Daniels"/>
    <s v="home office"/>
    <s v="united states"/>
    <s v="New Rochelle"/>
    <s v="New York"/>
    <n v="10801"/>
    <s v="east"/>
    <s v="OFF-ST-10004804"/>
    <x v="1"/>
    <s v="Storage"/>
    <s v="Belkin 19&quot; Vented Equipment Shelf, Black"/>
    <n v="164.73599999999999"/>
    <n v="141.67295999999999"/>
    <n v="7"/>
    <n v="1153.152"/>
  </r>
  <r>
    <s v="CA-2017-102337"/>
    <d v="2017-06-13T00:00:00"/>
    <s v="First Class"/>
    <s v="SD-20485"/>
    <s v="Shirley Daniels"/>
    <s v="home office"/>
    <s v="united states"/>
    <s v="New Rochelle"/>
    <s v="New York"/>
    <n v="10801"/>
    <s v="east"/>
    <s v="OFF-ST-10004804"/>
    <x v="1"/>
    <s v="Storage"/>
    <s v="Belkin 19&quot; Vented Equipment Shelf, Black"/>
    <n v="164.73599999999999"/>
    <n v="141.67295999999999"/>
    <n v="2"/>
    <n v="329.47199999999998"/>
  </r>
  <r>
    <s v="US-2014-112564"/>
    <d v="2014-04-23T00:00:00"/>
    <s v="First Class"/>
    <s v="TS-21160"/>
    <s v="Theresa Swint"/>
    <s v="corporate"/>
    <s v="united states"/>
    <s v="Toledo"/>
    <s v="Ohio"/>
    <n v="43615"/>
    <s v="east"/>
    <s v="OFF-BI-10004876"/>
    <x v="1"/>
    <s v="Binders"/>
    <s v="Wilson Jones Suede Grain Vinyl Binders"/>
    <n v="2.5020000000000002"/>
    <n v="1.72638"/>
    <n v="3"/>
    <n v="7.5060000000000002"/>
  </r>
  <r>
    <s v="CA-2015-145821"/>
    <d v="2015-05-01T00:00:00"/>
    <s v="Standard Class"/>
    <s v="JB-15400"/>
    <s v="Jennifer Braxton"/>
    <s v="corporate"/>
    <s v="united states"/>
    <s v="Chicago"/>
    <s v="Illinois"/>
    <n v="60623"/>
    <s v="central"/>
    <s v="TEC-PH-10004348"/>
    <x v="2"/>
    <s v="Phones"/>
    <s v="Otterbox Defender Series Case - Iphone 5C"/>
    <n v="88.751999999999995"/>
    <n v="71.889120000000005"/>
    <n v="3"/>
    <n v="266.25599999999997"/>
  </r>
  <r>
    <s v="US-2015-160150"/>
    <d v="2015-07-19T00:00:00"/>
    <s v="First Class"/>
    <s v="TS-21085"/>
    <s v="Thais Sissman"/>
    <s v="consumer"/>
    <s v="united states"/>
    <s v="Phoenix"/>
    <s v="Arizona"/>
    <n v="85023"/>
    <s v="west"/>
    <s v="OFF-BI-10004352"/>
    <x v="1"/>
    <s v="Binders"/>
    <s v="Wilson Jones Dubllock D-Ring Binders"/>
    <n v="2.0250000000000004"/>
    <n v="1.8427500000000003"/>
    <n v="1"/>
    <n v="2.0250000000000004"/>
  </r>
  <r>
    <s v="CA-2017-148474"/>
    <d v="2017-06-12T00:00:00"/>
    <s v="Standard Class"/>
    <s v="ME-17320"/>
    <s v="Maria Etezadi"/>
    <s v="home office"/>
    <s v="united states"/>
    <s v="Columbus"/>
    <s v="Georgia"/>
    <n v="31907"/>
    <s v="south"/>
    <s v="OFF-BI-10000977"/>
    <x v="1"/>
    <s v="Binders"/>
    <s v="Ibico Plastic Spiral Binding Combs"/>
    <n v="91.199999999999989"/>
    <n v="88.463999999999984"/>
    <n v="3"/>
    <n v="273.59999999999997"/>
  </r>
  <r>
    <s v="CA-2015-111297"/>
    <d v="2015-08-17T00:00:00"/>
    <s v="Standard Class"/>
    <s v="SC-20440"/>
    <s v="Shaun Chance"/>
    <s v="corporate"/>
    <s v="united states"/>
    <s v="Aurora"/>
    <s v="Colorado"/>
    <n v="80013"/>
    <s v="west"/>
    <s v="OFF-BI-10002412"/>
    <x v="1"/>
    <s v="Binders"/>
    <s v="Wilson Jones “Snap” Scratch Pad Binder Tool For Ring Binders"/>
    <n v="23.2"/>
    <n v="17.864000000000001"/>
    <n v="9"/>
    <n v="208.79999999999998"/>
  </r>
  <r>
    <s v="CA-2016-123722"/>
    <d v="2016-09-25T00:00:00"/>
    <s v="Standard Class"/>
    <s v="NH-18610"/>
    <s v="Nicole Hansen"/>
    <s v="corporate"/>
    <s v="united states"/>
    <s v="Irving"/>
    <s v="Texas"/>
    <n v="75061"/>
    <s v="central"/>
    <s v="OFF-LA-10001569"/>
    <x v="1"/>
    <s v="Labels"/>
    <s v="Avery 499"/>
    <n v="9.9600000000000009"/>
    <n v="10.956000000000001"/>
    <n v="4"/>
    <n v="39.840000000000003"/>
  </r>
  <r>
    <s v="CA-2014-155271"/>
    <d v="2014-05-04T00:00:00"/>
    <s v="Same Day"/>
    <s v="AA-10480"/>
    <s v="Andrew Allen"/>
    <s v="consumer"/>
    <s v="united states"/>
    <s v="Concord"/>
    <s v="North Carolina"/>
    <n v="28027"/>
    <s v="south"/>
    <s v="FUR-FU-10001473"/>
    <x v="0"/>
    <s v="Furnishings"/>
    <s v="Dax Wood Document Frame"/>
    <n v="27.46"/>
    <n v="19.7712"/>
    <n v="2"/>
    <n v="54.92"/>
  </r>
  <r>
    <s v="CA-2015-119907"/>
    <d v="2015-12-01T00:00:00"/>
    <s v="Standard Class"/>
    <s v="LC-17140"/>
    <s v="Logan Currie"/>
    <s v="consumer"/>
    <s v="united states"/>
    <s v="Dallas"/>
    <s v="Texas"/>
    <n v="75220"/>
    <s v="central"/>
    <s v="OFF-BI-10001765"/>
    <x v="1"/>
    <s v="Binders"/>
    <s v="Wilson Jones Heavy-Duty Casebound Ring Binders With Metal Hinges"/>
    <n v="55.424000000000007"/>
    <n v="53.207040000000006"/>
    <n v="2"/>
    <n v="110.84800000000001"/>
  </r>
  <r>
    <s v="US-2016-128902"/>
    <d v="2016-03-11T00:00:00"/>
    <s v="Standard Class"/>
    <s v="MB-18085"/>
    <s v="Mick Brown"/>
    <s v="consumer"/>
    <s v="united states"/>
    <s v="Vineland"/>
    <s v="New Jersey"/>
    <n v="8360"/>
    <s v="east"/>
    <s v="FUR-TA-10001095"/>
    <x v="0"/>
    <s v="Tables"/>
    <s v="Chromcraft Round Conference Tables"/>
    <n v="383.43799999999999"/>
    <n v="318.25353999999999"/>
    <n v="2"/>
    <n v="766.87599999999998"/>
  </r>
  <r>
    <s v="CA-2016-152289"/>
    <d v="2016-08-26T00:00:00"/>
    <s v="First Class"/>
    <s v="LC-16930"/>
    <s v="Linda Cazamias"/>
    <s v="corporate"/>
    <s v="united states"/>
    <s v="Naperville"/>
    <s v="Illinois"/>
    <n v="60540"/>
    <s v="central"/>
    <s v="TEC-AC-10004571"/>
    <x v="2"/>
    <s v="Accessories"/>
    <s v="Logitech G700S Rechargeable Gaming Mouse"/>
    <n v="159.98400000000001"/>
    <n v="95.990400000000008"/>
    <n v="2"/>
    <n v="319.96800000000002"/>
  </r>
  <r>
    <s v="CA-2016-152289"/>
    <d v="2016-08-26T00:00:00"/>
    <s v="First Class"/>
    <s v="LC-16930"/>
    <s v="Linda Cazamias"/>
    <s v="corporate"/>
    <s v="united states"/>
    <s v="Naperville"/>
    <s v="Illinois"/>
    <n v="60540"/>
    <s v="central"/>
    <s v="TEC-AC-10004571"/>
    <x v="2"/>
    <s v="Accessories"/>
    <s v="Logitech G700S Rechargeable Gaming Mouse"/>
    <n v="159.98400000000001"/>
    <n v="95.990400000000008"/>
    <n v="6"/>
    <n v="959.904"/>
  </r>
  <r>
    <s v="US-2016-104794"/>
    <d v="2016-12-16T00:00:00"/>
    <s v="First Class"/>
    <s v="KD-16495"/>
    <s v="Keith Dawkins"/>
    <s v="corporate"/>
    <s v="united states"/>
    <s v="New York City"/>
    <s v="New York"/>
    <n v="10009"/>
    <s v="east"/>
    <s v="OFF-FA-10001754"/>
    <x v="1"/>
    <s v="Fasteners"/>
    <s v="Stockwell Gold Paper Clips"/>
    <n v="4.4160000000000004"/>
    <n v="5.0784000000000002"/>
    <n v="2"/>
    <n v="8.8320000000000007"/>
  </r>
  <r>
    <s v="CA-2014-151708"/>
    <d v="2014-08-08T00:00:00"/>
    <s v="Standard Class"/>
    <s v="MB-17305"/>
    <s v="Maria Bertelson"/>
    <s v="consumer"/>
    <s v="united states"/>
    <s v="Akron"/>
    <s v="Ohio"/>
    <n v="44312"/>
    <s v="east"/>
    <s v="FUR-FU-10001602"/>
    <x v="0"/>
    <s v="Furnishings"/>
    <s v="Eldon Delta Triangular Chair Mat, 52&quot; X 58&quot;, Clear"/>
    <n v="151.72"/>
    <n v="95.583600000000004"/>
    <n v="4"/>
    <n v="606.88"/>
  </r>
  <r>
    <s v="CA-2014-151708"/>
    <d v="2014-08-08T00:00:00"/>
    <s v="Standard Class"/>
    <s v="MB-17305"/>
    <s v="Maria Bertelson"/>
    <s v="consumer"/>
    <s v="united states"/>
    <s v="Akron"/>
    <s v="Ohio"/>
    <n v="44312"/>
    <s v="east"/>
    <s v="FUR-FU-10001602"/>
    <x v="0"/>
    <s v="Furnishings"/>
    <s v="Eldon Delta Triangular Chair Mat, 52&quot; X 58&quot;, Clear"/>
    <n v="151.72"/>
    <n v="95.583600000000004"/>
    <n v="3"/>
    <n v="455.15999999999997"/>
  </r>
  <r>
    <s v="CA-2015-100769"/>
    <d v="2015-05-16T00:00:00"/>
    <s v="Same Day"/>
    <s v="TH-21550"/>
    <s v="Tracy Hopkins"/>
    <s v="home office"/>
    <s v="united states"/>
    <s v="New York City"/>
    <s v="New York"/>
    <n v="10035"/>
    <s v="east"/>
    <s v="TEC-AC-10002402"/>
    <x v="2"/>
    <s v="Accessories"/>
    <s v="Razer Kraken Pro Over Ear Pc And Music Headset"/>
    <n v="239.96999999999997"/>
    <n v="175.17809999999997"/>
    <n v="4"/>
    <n v="959.87999999999988"/>
  </r>
  <r>
    <s v="CA-2017-139199"/>
    <d v="2017-12-09T00:00:00"/>
    <s v="Standard Class"/>
    <s v="DK-12835"/>
    <s v="Damala Kotsonis"/>
    <s v="corporate"/>
    <s v="united states"/>
    <s v="Salinas"/>
    <s v="California"/>
    <n v="93905"/>
    <s v="west"/>
    <s v="FUR-CH-10000847"/>
    <x v="0"/>
    <s v="Chairs"/>
    <s v="Global Executive Mid-Back Manager'S Chair"/>
    <n v="872.94"/>
    <n v="741.99900000000002"/>
    <n v="3"/>
    <n v="2618.8200000000002"/>
  </r>
  <r>
    <s v="CA-2017-139199"/>
    <d v="2017-12-09T00:00:00"/>
    <s v="Standard Class"/>
    <s v="DK-12835"/>
    <s v="Damala Kotsonis"/>
    <s v="corporate"/>
    <s v="united states"/>
    <s v="Salinas"/>
    <s v="California"/>
    <n v="93905"/>
    <s v="west"/>
    <s v="FUR-CH-10000847"/>
    <x v="0"/>
    <s v="Chairs"/>
    <s v="Global Executive Mid-Back Manager'S Chair"/>
    <n v="872.94"/>
    <n v="741.99900000000002"/>
    <n v="2"/>
    <n v="1745.88"/>
  </r>
  <r>
    <s v="US-2015-161466"/>
    <d v="2015-09-24T00:00:00"/>
    <s v="Second Class"/>
    <s v="ON-18715"/>
    <s v="Odella Nelson"/>
    <s v="corporate"/>
    <s v="united states"/>
    <s v="Eagan"/>
    <s v="Minnesota"/>
    <n v="55122"/>
    <s v="central"/>
    <s v="OFF-AR-10000634"/>
    <x v="1"/>
    <s v="Art"/>
    <s v="Newell 320"/>
    <n v="6.8480000000000008"/>
    <n v="4.7936000000000005"/>
    <n v="2"/>
    <n v="13.696000000000002"/>
  </r>
  <r>
    <s v="CA-2017-164959"/>
    <d v="2017-07-11T00:00:00"/>
    <s v="Standard Class"/>
    <s v="KN-16390"/>
    <s v="Katherine Nockton"/>
    <s v="corporate"/>
    <s v="united states"/>
    <s v="Los Angeles"/>
    <s v="California"/>
    <n v="90004"/>
    <s v="west"/>
    <s v="OFF-LA-10004272"/>
    <x v="1"/>
    <s v="Labels"/>
    <s v="Avery 482"/>
    <n v="2.89"/>
    <n v="2.3120000000000003"/>
    <n v="3"/>
    <n v="8.67"/>
  </r>
  <r>
    <s v="US-2015-105676"/>
    <d v="2015-12-01T00:00:00"/>
    <s v="Same Day"/>
    <s v="NM-18520"/>
    <s v="Neoma Murray"/>
    <s v="consumer"/>
    <s v="united states"/>
    <s v="Riverside"/>
    <s v="California"/>
    <n v="92503"/>
    <s v="west"/>
    <s v="FUR-FU-10004270"/>
    <x v="0"/>
    <s v="Furnishings"/>
    <s v="Eldon Image Series Desk Accessories, Burgundy"/>
    <n v="6.6879999999999997"/>
    <n v="4.14656"/>
    <n v="4"/>
    <n v="26.751999999999999"/>
  </r>
  <r>
    <s v="CA-2016-113138"/>
    <d v="2016-11-19T00:00:00"/>
    <s v="Standard Class"/>
    <s v="NP-18685"/>
    <s v="Nora Pelletier"/>
    <s v="home office"/>
    <s v="united states"/>
    <s v="Niagara Falls"/>
    <s v="New York"/>
    <n v="14304"/>
    <s v="east"/>
    <s v="OFF-AR-10003770"/>
    <x v="1"/>
    <s v="Art"/>
    <s v="Newell 340"/>
    <n v="17.28"/>
    <n v="12.096"/>
    <n v="6"/>
    <n v="103.68"/>
  </r>
  <r>
    <s v="CA-2016-113138"/>
    <d v="2016-11-19T00:00:00"/>
    <s v="Standard Class"/>
    <s v="NP-18685"/>
    <s v="Nora Pelletier"/>
    <s v="home office"/>
    <s v="united states"/>
    <s v="Niagara Falls"/>
    <s v="New York"/>
    <n v="14304"/>
    <s v="east"/>
    <s v="OFF-AR-10003770"/>
    <x v="1"/>
    <s v="Art"/>
    <s v="Newell 340"/>
    <n v="17.28"/>
    <n v="12.096"/>
    <n v="3"/>
    <n v="51.84"/>
  </r>
  <r>
    <s v="US-2017-104955"/>
    <d v="2017-03-19T00:00:00"/>
    <s v="Standard Class"/>
    <s v="CG-12040"/>
    <s v="Catherine Glotzbach"/>
    <s v="home office"/>
    <s v="united states"/>
    <s v="Philadelphia"/>
    <s v="Pennsylvania"/>
    <n v="19120"/>
    <s v="east"/>
    <s v="OFF-LA-10003121"/>
    <x v="1"/>
    <s v="Labels"/>
    <s v="Avery 506"/>
    <n v="28.91"/>
    <n v="32.668299999999995"/>
    <n v="7"/>
    <n v="202.37"/>
  </r>
  <r>
    <s v="CA-2016-121958"/>
    <d v="2016-11-13T00:00:00"/>
    <s v="Standard Class"/>
    <s v="CS-12505"/>
    <s v="Cindy Stewart"/>
    <s v="consumer"/>
    <s v="united states"/>
    <s v="Thomasville"/>
    <s v="North Carolina"/>
    <n v="27360"/>
    <s v="south"/>
    <s v="OFF-SU-10000381"/>
    <x v="1"/>
    <s v="Supplies"/>
    <s v="Acme Forged Steel Scissors With Black Enamel Handles"/>
    <n v="27.93"/>
    <n v="24.0198"/>
    <n v="7"/>
    <n v="195.51"/>
  </r>
  <r>
    <s v="CA-2017-121468"/>
    <d v="2017-11-19T00:00:00"/>
    <s v="First Class"/>
    <s v="KD-16345"/>
    <s v="Katherine Ducich"/>
    <s v="consumer"/>
    <s v="united states"/>
    <s v="San Francisco"/>
    <s v="California"/>
    <n v="94122"/>
    <s v="west"/>
    <s v="TEC-PH-10000376"/>
    <x v="2"/>
    <s v="Phones"/>
    <s v="Square Credit Card Reader"/>
    <n v="7.9920000000000009"/>
    <n v="7.2727200000000014"/>
    <n v="4"/>
    <n v="31.968000000000004"/>
  </r>
  <r>
    <s v="US-2016-108455"/>
    <d v="2016-12-02T00:00:00"/>
    <s v="Standard Class"/>
    <s v="MK-18160"/>
    <s v="Mike Kennedy"/>
    <s v="consumer"/>
    <s v="united states"/>
    <s v="Jacksonville"/>
    <s v="Florida"/>
    <n v="32216"/>
    <s v="south"/>
    <s v="OFF-PA-10002262"/>
    <x v="1"/>
    <s v="Paper"/>
    <s v="Xerox 192"/>
    <n v="25.92"/>
    <n v="29.548800000000004"/>
    <n v="4"/>
    <n v="103.68"/>
  </r>
  <r>
    <s v="US-2016-108455"/>
    <d v="2016-12-02T00:00:00"/>
    <s v="Standard Class"/>
    <s v="MK-18160"/>
    <s v="Mike Kennedy"/>
    <s v="consumer"/>
    <s v="united states"/>
    <s v="Jacksonville"/>
    <s v="Florida"/>
    <n v="32216"/>
    <s v="south"/>
    <s v="OFF-PA-10002262"/>
    <x v="1"/>
    <s v="Paper"/>
    <s v="Xerox 192"/>
    <n v="25.92"/>
    <n v="29.548800000000004"/>
    <n v="7"/>
    <n v="181.44"/>
  </r>
  <r>
    <s v="US-2016-108455"/>
    <d v="2016-12-02T00:00:00"/>
    <s v="Standard Class"/>
    <s v="MK-18160"/>
    <s v="Mike Kennedy"/>
    <s v="consumer"/>
    <s v="united states"/>
    <s v="Jacksonville"/>
    <s v="Florida"/>
    <n v="32216"/>
    <s v="south"/>
    <s v="OFF-PA-10002262"/>
    <x v="1"/>
    <s v="Paper"/>
    <s v="Xerox 192"/>
    <n v="25.92"/>
    <n v="29.548800000000004"/>
    <n v="3"/>
    <n v="77.760000000000005"/>
  </r>
  <r>
    <s v="CA-2017-101210"/>
    <d v="2017-08-25T00:00:00"/>
    <s v="Second Class"/>
    <s v="DW-13540"/>
    <s v="Don Weiss"/>
    <s v="consumer"/>
    <s v="united states"/>
    <s v="Seattle"/>
    <s v="Washington"/>
    <n v="98105"/>
    <s v="west"/>
    <s v="OFF-AR-10003560"/>
    <x v="1"/>
    <s v="Art"/>
    <s v="Zebra Zazzle Fluorescent Highlighters"/>
    <n v="19.456000000000003"/>
    <n v="15.564800000000004"/>
    <n v="2"/>
    <n v="38.912000000000006"/>
  </r>
  <r>
    <s v="CA-2017-101210"/>
    <d v="2017-08-25T00:00:00"/>
    <s v="Second Class"/>
    <s v="DW-13540"/>
    <s v="Don Weiss"/>
    <s v="consumer"/>
    <s v="united states"/>
    <s v="Seattle"/>
    <s v="Washington"/>
    <n v="98105"/>
    <s v="west"/>
    <s v="OFF-AR-10003560"/>
    <x v="1"/>
    <s v="Art"/>
    <s v="Zebra Zazzle Fluorescent Highlighters"/>
    <n v="19.456000000000003"/>
    <n v="15.564800000000004"/>
    <n v="1"/>
    <n v="19.456000000000003"/>
  </r>
  <r>
    <s v="US-2016-108098"/>
    <d v="2016-10-14T00:00:00"/>
    <s v="Standard Class"/>
    <s v="CP-12340"/>
    <s v="Christine Phan"/>
    <s v="corporate"/>
    <s v="united states"/>
    <s v="New York City"/>
    <s v="New York"/>
    <n v="10009"/>
    <s v="east"/>
    <s v="TEC-AC-10000865"/>
    <x v="2"/>
    <s v="Accessories"/>
    <s v="Wd My Passport Ultra 500Gb Portable External Hard Drive"/>
    <n v="177"/>
    <n v="201.78000000000003"/>
    <n v="3"/>
    <n v="531"/>
  </r>
  <r>
    <s v="CA-2015-140410"/>
    <d v="2015-11-03T00:00:00"/>
    <s v="Standard Class"/>
    <s v="CM-12655"/>
    <s v="Corinna Mitchell"/>
    <s v="home office"/>
    <s v="united states"/>
    <s v="Los Angeles"/>
    <s v="California"/>
    <n v="90008"/>
    <s v="west"/>
    <s v="TEC-PH-10003580"/>
    <x v="2"/>
    <s v="Phones"/>
    <s v="Cisco Ip Phone 7961G-Ge Voip Phone"/>
    <n v="1212.848"/>
    <n v="727.7088"/>
    <n v="7"/>
    <n v="8489.9359999999997"/>
  </r>
  <r>
    <s v="CA-2015-140410"/>
    <d v="2015-11-03T00:00:00"/>
    <s v="Standard Class"/>
    <s v="CM-12655"/>
    <s v="Corinna Mitchell"/>
    <s v="home office"/>
    <s v="united states"/>
    <s v="Los Angeles"/>
    <s v="California"/>
    <n v="90008"/>
    <s v="west"/>
    <s v="TEC-PH-10003580"/>
    <x v="2"/>
    <s v="Phones"/>
    <s v="Cisco Ip Phone 7961G-Ge Voip Phone"/>
    <n v="1212.848"/>
    <n v="727.7088"/>
    <n v="3"/>
    <n v="3638.5439999999999"/>
  </r>
  <r>
    <s v="CA-2014-136280"/>
    <d v="2014-11-29T00:00:00"/>
    <s v="Standard Class"/>
    <s v="Co-12640"/>
    <s v="Corey-Lock"/>
    <s v="consumer"/>
    <s v="united states"/>
    <s v="Philadelphia"/>
    <s v="Pennsylvania"/>
    <n v="19143"/>
    <s v="east"/>
    <s v="OFF-LA-10000452"/>
    <x v="1"/>
    <s v="Labels"/>
    <s v="Avery 488"/>
    <n v="5.04"/>
    <n v="5.4936000000000007"/>
    <n v="2"/>
    <n v="10.08"/>
  </r>
  <r>
    <s v="CA-2017-151911"/>
    <d v="2017-04-30T00:00:00"/>
    <s v="Second Class"/>
    <s v="DL-13495"/>
    <s v="Dionis Lloyd"/>
    <s v="corporate"/>
    <s v="united states"/>
    <s v="San Francisco"/>
    <s v="California"/>
    <n v="94110"/>
    <s v="west"/>
    <s v="OFF-EN-10002986"/>
    <x v="1"/>
    <s v="Envelopes"/>
    <s v="#10-4 1/8&quot; X 9 1/2&quot; Premium Diagonal Seam Envelopes"/>
    <n v="113.328"/>
    <n v="129.19392000000002"/>
    <n v="4"/>
    <n v="453.31200000000001"/>
  </r>
  <r>
    <s v="CA-2017-166436"/>
    <d v="2017-11-24T00:00:00"/>
    <s v="Standard Class"/>
    <s v="TS-21370"/>
    <s v="Todd Sumrall"/>
    <s v="corporate"/>
    <s v="united states"/>
    <s v="New York City"/>
    <s v="New York"/>
    <n v="10035"/>
    <s v="east"/>
    <s v="OFF-PA-10001838"/>
    <x v="1"/>
    <s v="Paper"/>
    <s v="Adams Telephone Message Book W/Dividers/Space For Phone Numbers, 5 1/4&quot;X8 1/2&quot;, 300/Messages"/>
    <n v="5.88"/>
    <n v="5.5271999999999997"/>
    <n v="1"/>
    <n v="5.88"/>
  </r>
  <r>
    <s v="CA-2017-166436"/>
    <d v="2017-11-24T00:00:00"/>
    <s v="Standard Class"/>
    <s v="TS-21370"/>
    <s v="Todd Sumrall"/>
    <s v="corporate"/>
    <s v="united states"/>
    <s v="New York City"/>
    <s v="New York"/>
    <n v="10035"/>
    <s v="east"/>
    <s v="OFF-PA-10001838"/>
    <x v="1"/>
    <s v="Paper"/>
    <s v="Adams Telephone Message Book W/Dividers/Space For Phone Numbers, 5 1/4&quot;X8 1/2&quot;, 300/Messages"/>
    <n v="5.88"/>
    <n v="5.5271999999999997"/>
    <n v="6"/>
    <n v="35.28"/>
  </r>
  <r>
    <s v="CA-2017-139661"/>
    <d v="2017-10-30T00:00:00"/>
    <s v="Standard Class"/>
    <s v="JW-15220"/>
    <s v="Jane Waco"/>
    <s v="corporate"/>
    <s v="united states"/>
    <s v="Vancouver"/>
    <s v="Washington"/>
    <n v="98661"/>
    <s v="west"/>
    <s v="FUR-FU-10002885"/>
    <x v="0"/>
    <s v="Furnishings"/>
    <s v="Magna Visual Magnetic Picture Hangers"/>
    <n v="9.64"/>
    <n v="10.507600000000002"/>
    <n v="2"/>
    <n v="19.28"/>
  </r>
  <r>
    <s v="CA-2014-123925"/>
    <d v="2014-12-17T00:00:00"/>
    <s v="Second Class"/>
    <s v="RF-19840"/>
    <s v="Roy Französisch"/>
    <s v="consumer"/>
    <s v="united states"/>
    <s v="New York City"/>
    <s v="New York"/>
    <n v="10024"/>
    <s v="east"/>
    <s v="OFF-AR-10002952"/>
    <x v="1"/>
    <s v="Art"/>
    <s v="Stanley Contemporary Battery Pencil Sharpeners"/>
    <n v="120.14999999999999"/>
    <n v="118.9485"/>
    <n v="3"/>
    <n v="360.45"/>
  </r>
  <r>
    <s v="CA-2017-152485"/>
    <d v="2017-09-04T00:00:00"/>
    <s v="Standard Class"/>
    <s v="JD-15790"/>
    <s v="John Dryer"/>
    <s v="consumer"/>
    <s v="united states"/>
    <s v="Coppell"/>
    <s v="Texas"/>
    <n v="75019"/>
    <s v="central"/>
    <s v="OFF-AR-10003759"/>
    <x v="1"/>
    <s v="Art"/>
    <s v="Crayola Anti Dust Chalk, 12/Pack"/>
    <n v="3.64"/>
    <n v="4.1496000000000004"/>
    <n v="7"/>
    <n v="25.48"/>
  </r>
  <r>
    <s v="CA-2017-152485"/>
    <d v="2017-09-04T00:00:00"/>
    <s v="Standard Class"/>
    <s v="JD-15790"/>
    <s v="John Dryer"/>
    <s v="consumer"/>
    <s v="united states"/>
    <s v="Coppell"/>
    <s v="Texas"/>
    <n v="75019"/>
    <s v="central"/>
    <s v="OFF-AR-10003759"/>
    <x v="1"/>
    <s v="Art"/>
    <s v="Crayola Anti Dust Chalk, 12/Pack"/>
    <n v="3.64"/>
    <n v="4.1496000000000004"/>
    <n v="1"/>
    <n v="3.64"/>
  </r>
  <r>
    <s v="CA-2017-152485"/>
    <d v="2017-09-04T00:00:00"/>
    <s v="Standard Class"/>
    <s v="JD-15790"/>
    <s v="John Dryer"/>
    <s v="consumer"/>
    <s v="united states"/>
    <s v="Coppell"/>
    <s v="Texas"/>
    <n v="75019"/>
    <s v="central"/>
    <s v="OFF-AR-10003759"/>
    <x v="1"/>
    <s v="Art"/>
    <s v="Crayola Anti Dust Chalk, 12/Pack"/>
    <n v="3.64"/>
    <n v="4.1496000000000004"/>
    <n v="5"/>
    <n v="18.2"/>
  </r>
  <r>
    <s v="CA-2016-141586"/>
    <d v="2016-10-17T00:00:00"/>
    <s v="First Class"/>
    <s v="NK-18490"/>
    <s v="Neil Knudson"/>
    <s v="home office"/>
    <s v="united states"/>
    <s v="Seattle"/>
    <s v="Washington"/>
    <n v="98105"/>
    <s v="west"/>
    <s v="OFF-BI-10003981"/>
    <x v="1"/>
    <s v="Binders"/>
    <s v="Avery Durable Plastic 1&quot; Binders"/>
    <n v="18.16"/>
    <n v="14.891200000000001"/>
    <n v="5"/>
    <n v="90.8"/>
  </r>
  <r>
    <s v="CA-2017-130386"/>
    <d v="2017-11-12T00:00:00"/>
    <s v="Standard Class"/>
    <s v="NG-18430"/>
    <s v="Nathan Gelder"/>
    <s v="consumer"/>
    <s v="united states"/>
    <s v="Cincinnati"/>
    <s v="Ohio"/>
    <n v="45231"/>
    <s v="east"/>
    <s v="OFF-PA-10002749"/>
    <x v="1"/>
    <s v="Paper"/>
    <s v="Wirebound Message Books, 5-1/2 X 4 Forms, 2 Or 4 Forms Per Page"/>
    <n v="16.056000000000001"/>
    <n v="17.661600000000004"/>
    <n v="3"/>
    <n v="48.168000000000006"/>
  </r>
  <r>
    <s v="CA-2017-130386"/>
    <d v="2017-11-12T00:00:00"/>
    <s v="Standard Class"/>
    <s v="NG-18430"/>
    <s v="Nathan Gelder"/>
    <s v="consumer"/>
    <s v="united states"/>
    <s v="Cincinnati"/>
    <s v="Ohio"/>
    <n v="45231"/>
    <s v="east"/>
    <s v="OFF-PA-10002749"/>
    <x v="1"/>
    <s v="Paper"/>
    <s v="Wirebound Message Books, 5-1/2 X 4 Forms, 2 Or 4 Forms Per Page"/>
    <n v="16.056000000000001"/>
    <n v="17.661600000000004"/>
    <n v="9"/>
    <n v="144.50400000000002"/>
  </r>
  <r>
    <s v="CA-2016-100468"/>
    <d v="2016-11-24T00:00:00"/>
    <s v="Standard Class"/>
    <s v="AT-10435"/>
    <s v="Alyssa Tate"/>
    <s v="home office"/>
    <s v="united states"/>
    <s v="Los Angeles"/>
    <s v="California"/>
    <n v="90004"/>
    <s v="west"/>
    <s v="TEC-PH-10001300"/>
    <x v="2"/>
    <s v="Phones"/>
    <s v="Ikross Bluetooth Portable Keyboard + Cell Phone Stand Holder + Brush For Apple Iphone 5S 5C 5, 4S 4"/>
    <n v="33.520000000000003"/>
    <n v="36.872000000000007"/>
    <n v="2"/>
    <n v="67.040000000000006"/>
  </r>
  <r>
    <s v="CA-2015-153388"/>
    <d v="2015-08-01T00:00:00"/>
    <s v="Standard Class"/>
    <s v="PC-19000"/>
    <s v="Pauline Chand"/>
    <s v="home office"/>
    <s v="united states"/>
    <s v="Los Angeles"/>
    <s v="California"/>
    <n v="90004"/>
    <s v="west"/>
    <s v="OFF-AR-10001868"/>
    <x v="1"/>
    <s v="Art"/>
    <s v="Prang Dustless Chalk Sticks"/>
    <n v="6.72"/>
    <n v="7.3920000000000003"/>
    <n v="4"/>
    <n v="26.88"/>
  </r>
  <r>
    <s v="CA-2015-153388"/>
    <d v="2015-08-01T00:00:00"/>
    <s v="Standard Class"/>
    <s v="PC-19000"/>
    <s v="Pauline Chand"/>
    <s v="home office"/>
    <s v="united states"/>
    <s v="Los Angeles"/>
    <s v="California"/>
    <n v="90004"/>
    <s v="west"/>
    <s v="OFF-AR-10001868"/>
    <x v="1"/>
    <s v="Art"/>
    <s v="Prang Dustless Chalk Sticks"/>
    <n v="6.72"/>
    <n v="7.3920000000000003"/>
    <n v="6"/>
    <n v="40.32"/>
  </r>
  <r>
    <s v="CA-2017-154935"/>
    <d v="2017-12-24T00:00:00"/>
    <s v="Standard Class"/>
    <s v="AR-10540"/>
    <s v="Andy Reiter"/>
    <s v="consumer"/>
    <s v="united states"/>
    <s v="New York City"/>
    <s v="New York"/>
    <n v="10024"/>
    <s v="east"/>
    <s v="OFF-BI-10003708"/>
    <x v="1"/>
    <s v="Binders"/>
    <s v="Acco Four Pocket Poly Ring Binder With Label Holder, Smoke, 1&quot;"/>
    <n v="17.880000000000003"/>
    <n v="16.986000000000001"/>
    <n v="3"/>
    <n v="53.640000000000008"/>
  </r>
  <r>
    <s v="CA-2016-134208"/>
    <d v="2016-09-17T00:00:00"/>
    <s v="Standard Class"/>
    <s v="CS-12505"/>
    <s v="Cindy Stewart"/>
    <s v="consumer"/>
    <s v="united states"/>
    <s v="Thomasville"/>
    <s v="North Carolina"/>
    <n v="27360"/>
    <s v="south"/>
    <s v="TEC-MA-10004458"/>
    <x v="2"/>
    <s v="Machines"/>
    <s v="Lexmark X 9575 Professional All-In-One Color Printer"/>
    <n v="396"/>
    <n v="273.23999999999995"/>
    <n v="4"/>
    <n v="1584"/>
  </r>
  <r>
    <s v="CA-2017-108294"/>
    <d v="2017-12-10T00:00:00"/>
    <s v="Same Day"/>
    <s v="LS-16975"/>
    <s v="Lindsay Shagiari"/>
    <s v="home office"/>
    <s v="united states"/>
    <s v="Los Angeles"/>
    <s v="California"/>
    <n v="90004"/>
    <s v="west"/>
    <s v="OFF-BI-10004965"/>
    <x v="1"/>
    <s v="Binders"/>
    <s v="Ibico Covers For Plastic Or Wire Binding Elements"/>
    <n v="34.5"/>
    <n v="36.57"/>
    <n v="3"/>
    <n v="103.5"/>
  </r>
  <r>
    <s v="CA-2017-103611"/>
    <d v="2017-09-12T00:00:00"/>
    <s v="First Class"/>
    <s v="JM-15535"/>
    <s v="Jessica Myrick"/>
    <s v="consumer"/>
    <s v="united states"/>
    <s v="Philadelphia"/>
    <s v="Pennsylvania"/>
    <n v="19143"/>
    <s v="east"/>
    <s v="FUR-FU-10004270"/>
    <x v="0"/>
    <s v="Furnishings"/>
    <s v="Eldon Image Series Desk Accessories, Burgundy"/>
    <n v="6.6879999999999997"/>
    <n v="4.14656"/>
    <n v="2"/>
    <n v="13.375999999999999"/>
  </r>
  <r>
    <s v="CA-2017-100384"/>
    <d v="2017-06-24T00:00:00"/>
    <s v="Standard Class"/>
    <s v="NH-18610"/>
    <s v="Nicole Hansen"/>
    <s v="corporate"/>
    <s v="united states"/>
    <s v="Irving"/>
    <s v="Texas"/>
    <n v="75061"/>
    <s v="central"/>
    <s v="OFF-AR-10002135"/>
    <x v="1"/>
    <s v="Art"/>
    <s v="Boston Heavy-Duty Trimline Electric Pencil Sharpeners"/>
    <n v="385.6"/>
    <n v="235.21600000000001"/>
    <n v="8"/>
    <n v="3084.8"/>
  </r>
  <r>
    <s v="CA-2017-100384"/>
    <d v="2017-06-24T00:00:00"/>
    <s v="Standard Class"/>
    <s v="NH-18610"/>
    <s v="Nicole Hansen"/>
    <s v="corporate"/>
    <s v="united states"/>
    <s v="Irving"/>
    <s v="Texas"/>
    <n v="75061"/>
    <s v="central"/>
    <s v="OFF-AR-10002135"/>
    <x v="1"/>
    <s v="Art"/>
    <s v="Boston Heavy-Duty Trimline Electric Pencil Sharpeners"/>
    <n v="385.6"/>
    <n v="235.21600000000001"/>
    <n v="9"/>
    <n v="3470.4"/>
  </r>
  <r>
    <s v="CA-2017-112809"/>
    <d v="2017-08-18T00:00:00"/>
    <s v="Standard Class"/>
    <s v="RA-19915"/>
    <s v="Russell Applegate"/>
    <s v="consumer"/>
    <s v="united states"/>
    <s v="Houston"/>
    <s v="Texas"/>
    <n v="77095"/>
    <s v="central"/>
    <s v="OFF-ST-10002276"/>
    <x v="1"/>
    <s v="Storage"/>
    <s v="Safco Steel Mobile File Cart"/>
    <n v="200.06400000000002"/>
    <n v="128.04096000000001"/>
    <n v="3"/>
    <n v="600.19200000000001"/>
  </r>
  <r>
    <s v="CA-2017-112809"/>
    <d v="2017-08-18T00:00:00"/>
    <s v="Standard Class"/>
    <s v="RA-19915"/>
    <s v="Russell Applegate"/>
    <s v="consumer"/>
    <s v="united states"/>
    <s v="Houston"/>
    <s v="Texas"/>
    <n v="77095"/>
    <s v="central"/>
    <s v="OFF-ST-10002276"/>
    <x v="1"/>
    <s v="Storage"/>
    <s v="Safco Steel Mobile File Cart"/>
    <n v="200.06400000000002"/>
    <n v="128.04096000000001"/>
    <n v="5"/>
    <n v="1000.3200000000002"/>
  </r>
  <r>
    <s v="CA-2017-112809"/>
    <d v="2017-08-18T00:00:00"/>
    <s v="Standard Class"/>
    <s v="RA-19915"/>
    <s v="Russell Applegate"/>
    <s v="consumer"/>
    <s v="united states"/>
    <s v="Houston"/>
    <s v="Texas"/>
    <n v="77095"/>
    <s v="central"/>
    <s v="OFF-ST-10002276"/>
    <x v="1"/>
    <s v="Storage"/>
    <s v="Safco Steel Mobile File Cart"/>
    <n v="200.06400000000002"/>
    <n v="128.04096000000001"/>
    <n v="4"/>
    <n v="800.25600000000009"/>
  </r>
  <r>
    <s v="US-2017-160759"/>
    <d v="2017-12-11T00:00:00"/>
    <s v="Standard Class"/>
    <s v="AI-10855"/>
    <s v="Arianne Irving"/>
    <s v="consumer"/>
    <s v="united states"/>
    <s v="Philadelphia"/>
    <s v="Pennsylvania"/>
    <n v="19120"/>
    <s v="east"/>
    <s v="FUR-CH-10002961"/>
    <x v="0"/>
    <s v="Chairs"/>
    <s v="Leather Task Chair, Black"/>
    <n v="145.56800000000001"/>
    <n v="132.46688"/>
    <n v="1"/>
    <n v="145.56800000000001"/>
  </r>
  <r>
    <s v="CA-2017-148446"/>
    <d v="2017-12-10T00:00:00"/>
    <s v="Second Class"/>
    <s v="MC-17845"/>
    <s v="Michael Chen"/>
    <s v="consumer"/>
    <s v="united states"/>
    <s v="Jackson"/>
    <s v="Mississippi"/>
    <n v="39212"/>
    <s v="south"/>
    <s v="FUR-TA-10004256"/>
    <x v="0"/>
    <s v="Tables"/>
    <s v="Bretford “Just In Time” Height-Adjustable Multi-Task Work Tables"/>
    <n v="1669.6"/>
    <n v="1686.2959999999998"/>
    <n v="4"/>
    <n v="6678.4"/>
  </r>
  <r>
    <s v="CA-2014-111059"/>
    <d v="2014-02-03T00:00:00"/>
    <s v="Second Class"/>
    <s v="TB-21400"/>
    <s v="Tom Boeckenhauer"/>
    <s v="consumer"/>
    <s v="united states"/>
    <s v="Seattle"/>
    <s v="Washington"/>
    <n v="98105"/>
    <s v="west"/>
    <s v="OFF-BI-10004593"/>
    <x v="1"/>
    <s v="Binders"/>
    <s v="Ibico Laser Imprintable Binding System Covers"/>
    <n v="251.52"/>
    <n v="206.24640000000002"/>
    <n v="2"/>
    <n v="503.04"/>
  </r>
  <r>
    <s v="CA-2014-111059"/>
    <d v="2014-02-03T00:00:00"/>
    <s v="Second Class"/>
    <s v="TB-21400"/>
    <s v="Tom Boeckenhauer"/>
    <s v="consumer"/>
    <s v="united states"/>
    <s v="Seattle"/>
    <s v="Washington"/>
    <n v="98105"/>
    <s v="west"/>
    <s v="OFF-BI-10004593"/>
    <x v="1"/>
    <s v="Binders"/>
    <s v="Ibico Laser Imprintable Binding System Covers"/>
    <n v="251.52"/>
    <n v="206.24640000000002"/>
    <n v="3"/>
    <n v="754.56000000000006"/>
  </r>
  <r>
    <s v="CA-2017-116204"/>
    <d v="2017-02-11T00:00:00"/>
    <s v="Second Class"/>
    <s v="VW-21775"/>
    <s v="Victoria Wilson"/>
    <s v="corporate"/>
    <s v="united states"/>
    <s v="Medina"/>
    <s v="Ohio"/>
    <n v="44256"/>
    <s v="east"/>
    <s v="OFF-BI-10001759"/>
    <x v="1"/>
    <s v="Binders"/>
    <s v="Acco Pressboard Covers With Storage Hooks, 14 7/8&quot; X 11&quot;, Dark Blue"/>
    <n v="6.0960000000000001"/>
    <n v="6.1569599999999998"/>
    <n v="7"/>
    <n v="42.671999999999997"/>
  </r>
  <r>
    <s v="CA-2017-109946"/>
    <d v="2017-04-16T00:00:00"/>
    <s v="Standard Class"/>
    <s v="PL-18925"/>
    <s v="Paul Lucas"/>
    <s v="home office"/>
    <s v="united states"/>
    <s v="Chicago"/>
    <s v="Illinois"/>
    <n v="60610"/>
    <s v="central"/>
    <s v="OFF-AR-10001419"/>
    <x v="1"/>
    <s v="Art"/>
    <s v="Newell 325"/>
    <n v="16.520000000000003"/>
    <n v="17.180800000000005"/>
    <n v="5"/>
    <n v="82.600000000000023"/>
  </r>
  <r>
    <s v="CA-2015-144806"/>
    <d v="2015-12-06T00:00:00"/>
    <s v="Standard Class"/>
    <s v="GH-14425"/>
    <s v="Gary Hwang"/>
    <s v="consumer"/>
    <s v="united states"/>
    <s v="Tucson"/>
    <s v="Arizona"/>
    <n v="85705"/>
    <s v="west"/>
    <s v="FUR-FU-10002253"/>
    <x v="0"/>
    <s v="Furnishings"/>
    <s v="Howard Miller 13&quot; Diameter Pewter Finish Round Wall Clock"/>
    <n v="103.05599999999998"/>
    <n v="71.10863999999998"/>
    <n v="6"/>
    <n v="618.3359999999999"/>
  </r>
  <r>
    <s v="CA-2015-144806"/>
    <d v="2015-12-06T00:00:00"/>
    <s v="Standard Class"/>
    <s v="GH-14425"/>
    <s v="Gary Hwang"/>
    <s v="consumer"/>
    <s v="united states"/>
    <s v="Tucson"/>
    <s v="Arizona"/>
    <n v="85705"/>
    <s v="west"/>
    <s v="FUR-FU-10002253"/>
    <x v="0"/>
    <s v="Furnishings"/>
    <s v="Howard Miller 13&quot; Diameter Pewter Finish Round Wall Clock"/>
    <n v="103.05599999999998"/>
    <n v="71.10863999999998"/>
    <n v="5"/>
    <n v="515.28"/>
  </r>
  <r>
    <s v="CA-2015-144806"/>
    <d v="2015-12-06T00:00:00"/>
    <s v="Standard Class"/>
    <s v="GH-14425"/>
    <s v="Gary Hwang"/>
    <s v="consumer"/>
    <s v="united states"/>
    <s v="Tucson"/>
    <s v="Arizona"/>
    <n v="85705"/>
    <s v="west"/>
    <s v="FUR-FU-10002253"/>
    <x v="0"/>
    <s v="Furnishings"/>
    <s v="Howard Miller 13&quot; Diameter Pewter Finish Round Wall Clock"/>
    <n v="103.05599999999998"/>
    <n v="71.10863999999998"/>
    <n v="8"/>
    <n v="824.44799999999987"/>
  </r>
  <r>
    <s v="CA-2016-122392"/>
    <d v="2016-07-22T00:00:00"/>
    <s v="Standard Class"/>
    <s v="CJ-12010"/>
    <s v="Caroline Jumper"/>
    <s v="consumer"/>
    <s v="united states"/>
    <s v="Huntington Beach"/>
    <s v="California"/>
    <n v="92646"/>
    <s v="west"/>
    <s v="OFF-AR-10002221"/>
    <x v="1"/>
    <s v="Art"/>
    <s v="12 Colored Short Pencils"/>
    <n v="4.16"/>
    <n v="3.3696000000000002"/>
    <n v="2"/>
    <n v="8.32"/>
  </r>
  <r>
    <s v="CA-2015-148432"/>
    <d v="2015-11-07T00:00:00"/>
    <s v="Second Class"/>
    <s v="MC-18130"/>
    <s v="Mike Caudle"/>
    <s v="corporate"/>
    <s v="united states"/>
    <s v="Monroe"/>
    <s v="Louisiana"/>
    <n v="71203"/>
    <s v="south"/>
    <s v="OFF-FA-10004968"/>
    <x v="1"/>
    <s v="Fasteners"/>
    <s v="Rubber Band Ball"/>
    <n v="26.18"/>
    <n v="21.991199999999999"/>
    <n v="7"/>
    <n v="183.26"/>
  </r>
  <r>
    <s v="CA-2015-148432"/>
    <d v="2015-11-07T00:00:00"/>
    <s v="Second Class"/>
    <s v="MC-18130"/>
    <s v="Mike Caudle"/>
    <s v="corporate"/>
    <s v="united states"/>
    <s v="Monroe"/>
    <s v="Louisiana"/>
    <n v="71203"/>
    <s v="south"/>
    <s v="OFF-FA-10004968"/>
    <x v="1"/>
    <s v="Fasteners"/>
    <s v="Rubber Band Ball"/>
    <n v="26.18"/>
    <n v="21.991199999999999"/>
    <n v="2"/>
    <n v="52.36"/>
  </r>
  <r>
    <s v="CA-2015-103793"/>
    <d v="2015-03-26T00:00:00"/>
    <s v="Standard Class"/>
    <s v="BV-11245"/>
    <s v="Benjamin Venier"/>
    <s v="corporate"/>
    <s v="united states"/>
    <s v="Des Moines"/>
    <s v="Iowa"/>
    <n v="50315"/>
    <s v="central"/>
    <s v="OFF-PA-10001125"/>
    <x v="1"/>
    <s v="Paper"/>
    <s v="Xerox 1988"/>
    <n v="74.352000000000004"/>
    <n v="45.35472"/>
    <n v="3"/>
    <n v="223.05600000000001"/>
  </r>
  <r>
    <s v="CA-2017-159884"/>
    <d v="2017-08-31T00:00:00"/>
    <s v="Standard Class"/>
    <s v="JF-15490"/>
    <s v="Jeremy Farry"/>
    <s v="consumer"/>
    <s v="united states"/>
    <s v="Seattle"/>
    <s v="Washington"/>
    <n v="98105"/>
    <s v="west"/>
    <s v="OFF-ST-10000344"/>
    <x v="1"/>
    <s v="Storage"/>
    <s v="Neat Ideas Personal Hanging Folder Files, Black"/>
    <n v="10.744"/>
    <n v="6.6612799999999996"/>
    <n v="1"/>
    <n v="10.744"/>
  </r>
  <r>
    <s v="CA-2017-159884"/>
    <d v="2017-08-31T00:00:00"/>
    <s v="Standard Class"/>
    <s v="JF-15490"/>
    <s v="Jeremy Farry"/>
    <s v="consumer"/>
    <s v="united states"/>
    <s v="Seattle"/>
    <s v="Washington"/>
    <n v="98105"/>
    <s v="west"/>
    <s v="OFF-ST-10000344"/>
    <x v="1"/>
    <s v="Storage"/>
    <s v="Neat Ideas Personal Hanging Folder Files, Black"/>
    <n v="10.744"/>
    <n v="6.6612799999999996"/>
    <n v="3"/>
    <n v="32.231999999999999"/>
  </r>
  <r>
    <s v="CA-2016-139885"/>
    <d v="2016-12-04T00:00:00"/>
    <s v="Standard Class"/>
    <s v="EB-13840"/>
    <s v="Ellis Ballard"/>
    <s v="corporate"/>
    <s v="united states"/>
    <s v="Seattle"/>
    <s v="Washington"/>
    <n v="98105"/>
    <s v="west"/>
    <s v="OFF-ST-10003324"/>
    <x v="1"/>
    <s v="Storage"/>
    <s v="Belkin Omniview Se Rackmount Kit"/>
    <n v="212.88"/>
    <n v="208.6224"/>
    <n v="6"/>
    <n v="1277.28"/>
  </r>
  <r>
    <s v="CA-2017-124086"/>
    <d v="2017-02-10T00:00:00"/>
    <s v="Standard Class"/>
    <s v="MP-18175"/>
    <s v="Mike Pelletier"/>
    <s v="home office"/>
    <s v="united states"/>
    <s v="Laguna Niguel"/>
    <s v="California"/>
    <n v="92677"/>
    <s v="west"/>
    <s v="FUR-BO-10004015"/>
    <x v="0"/>
    <s v="Bookcases"/>
    <s v="Bush Andora Bookcase, Maple/Graphite Gray Finish"/>
    <n v="191.98400000000001"/>
    <n v="124.78960000000001"/>
    <n v="2"/>
    <n v="383.96800000000002"/>
  </r>
  <r>
    <s v="CA-2016-112389"/>
    <d v="2016-10-29T00:00:00"/>
    <s v="Standard Class"/>
    <s v="JM-15655"/>
    <s v="Jim Mitchum"/>
    <s v="corporate"/>
    <s v="united states"/>
    <s v="Bridgeton"/>
    <s v="New Jersey"/>
    <n v="8302"/>
    <s v="east"/>
    <s v="OFF-ST-10000419"/>
    <x v="1"/>
    <s v="Storage"/>
    <s v="Rogers Jumbo File, Granite"/>
    <n v="40.74"/>
    <n v="41.962200000000003"/>
    <n v="3"/>
    <n v="122.22"/>
  </r>
  <r>
    <s v="CA-2017-121888"/>
    <d v="2017-09-15T00:00:00"/>
    <s v="Second Class"/>
    <s v="CL-11890"/>
    <s v="Carl Ludwig"/>
    <s v="consumer"/>
    <s v="united states"/>
    <s v="Everett"/>
    <s v="Massachusetts"/>
    <n v="2149"/>
    <s v="east"/>
    <s v="TEC-PH-10000439"/>
    <x v="2"/>
    <s v="Phones"/>
    <s v="Ge Dsl Phone Line Filter"/>
    <n v="39.99"/>
    <n v="45.988500000000002"/>
    <n v="1"/>
    <n v="39.99"/>
  </r>
  <r>
    <s v="CA-2017-121888"/>
    <d v="2017-09-15T00:00:00"/>
    <s v="Second Class"/>
    <s v="CL-11890"/>
    <s v="Carl Ludwig"/>
    <s v="consumer"/>
    <s v="united states"/>
    <s v="Everett"/>
    <s v="Massachusetts"/>
    <n v="2149"/>
    <s v="east"/>
    <s v="TEC-PH-10000439"/>
    <x v="2"/>
    <s v="Phones"/>
    <s v="Ge Dsl Phone Line Filter"/>
    <n v="39.99"/>
    <n v="45.988500000000002"/>
    <n v="2"/>
    <n v="79.98"/>
  </r>
  <r>
    <s v="CA-2017-121888"/>
    <d v="2017-09-15T00:00:00"/>
    <s v="Second Class"/>
    <s v="CL-11890"/>
    <s v="Carl Ludwig"/>
    <s v="consumer"/>
    <s v="united states"/>
    <s v="Everett"/>
    <s v="Massachusetts"/>
    <n v="2149"/>
    <s v="east"/>
    <s v="TEC-PH-10000439"/>
    <x v="2"/>
    <s v="Phones"/>
    <s v="Ge Dsl Phone Line Filter"/>
    <n v="39.99"/>
    <n v="45.988500000000002"/>
    <n v="3"/>
    <n v="119.97"/>
  </r>
  <r>
    <s v="CA-2017-121888"/>
    <d v="2017-09-15T00:00:00"/>
    <s v="Second Class"/>
    <s v="CL-11890"/>
    <s v="Carl Ludwig"/>
    <s v="consumer"/>
    <s v="united states"/>
    <s v="Everett"/>
    <s v="Massachusetts"/>
    <n v="2149"/>
    <s v="east"/>
    <s v="TEC-PH-10000439"/>
    <x v="2"/>
    <s v="Phones"/>
    <s v="Ge Dsl Phone Line Filter"/>
    <n v="39.99"/>
    <n v="45.988500000000002"/>
    <n v="7"/>
    <n v="279.93"/>
  </r>
  <r>
    <s v="CA-2014-107181"/>
    <d v="2014-02-04T00:00:00"/>
    <s v="Standard Class"/>
    <s v="DB-13270"/>
    <s v="Deborah Brumfield"/>
    <s v="home office"/>
    <s v="united states"/>
    <s v="San Diego"/>
    <s v="California"/>
    <n v="92024"/>
    <s v="west"/>
    <s v="OFF-BI-10004230"/>
    <x v="1"/>
    <s v="Binders"/>
    <s v="Gbc Recycled Grain Textured Covers"/>
    <n v="82.896000000000001"/>
    <n v="88.698720000000009"/>
    <n v="3"/>
    <n v="248.68799999999999"/>
  </r>
  <r>
    <s v="CA-2014-107181"/>
    <d v="2014-02-04T00:00:00"/>
    <s v="Standard Class"/>
    <s v="DB-13270"/>
    <s v="Deborah Brumfield"/>
    <s v="home office"/>
    <s v="united states"/>
    <s v="San Diego"/>
    <s v="California"/>
    <n v="92024"/>
    <s v="west"/>
    <s v="OFF-BI-10004230"/>
    <x v="1"/>
    <s v="Binders"/>
    <s v="Gbc Recycled Grain Textured Covers"/>
    <n v="82.896000000000001"/>
    <n v="88.698720000000009"/>
    <n v="4"/>
    <n v="331.584"/>
  </r>
  <r>
    <s v="CA-2014-150245"/>
    <d v="2014-12-31T00:00:00"/>
    <s v="Second Class"/>
    <s v="PC-18745"/>
    <s v="Pamela Coakley"/>
    <s v="corporate"/>
    <s v="united states"/>
    <s v="San Francisco"/>
    <s v="California"/>
    <n v="94122"/>
    <s v="west"/>
    <s v="FUR-BO-10002613"/>
    <x v="0"/>
    <s v="Bookcases"/>
    <s v="Atlantic Metals Mobile 4-Shelf Bookcases, Custom Colors"/>
    <n v="899.13600000000008"/>
    <n v="998.04096000000015"/>
    <n v="7"/>
    <n v="6293.9520000000002"/>
  </r>
  <r>
    <s v="CA-2015-111395"/>
    <d v="2015-11-23T00:00:00"/>
    <s v="Standard Class"/>
    <s v="VB-21745"/>
    <s v="Victoria Brennan"/>
    <s v="corporate"/>
    <s v="united states"/>
    <s v="Columbus"/>
    <s v="Georgia"/>
    <n v="31907"/>
    <s v="south"/>
    <s v="OFF-PA-10000994"/>
    <x v="1"/>
    <s v="Paper"/>
    <s v="Xerox 1915"/>
    <n v="335.52"/>
    <n v="275.12639999999999"/>
    <n v="4"/>
    <n v="1342.08"/>
  </r>
  <r>
    <s v="CA-2015-111395"/>
    <d v="2015-11-23T00:00:00"/>
    <s v="Standard Class"/>
    <s v="VB-21745"/>
    <s v="Victoria Brennan"/>
    <s v="corporate"/>
    <s v="united states"/>
    <s v="Columbus"/>
    <s v="Georgia"/>
    <n v="31907"/>
    <s v="south"/>
    <s v="OFF-PA-10000994"/>
    <x v="1"/>
    <s v="Paper"/>
    <s v="Xerox 1915"/>
    <n v="335.52"/>
    <n v="275.12639999999999"/>
    <n v="2"/>
    <n v="671.04"/>
  </r>
  <r>
    <s v="CA-2014-134278"/>
    <d v="2014-07-06T00:00:00"/>
    <s v="First Class"/>
    <s v="EP-13915"/>
    <s v="Emily Phan"/>
    <s v="consumer"/>
    <s v="united states"/>
    <s v="Chicago"/>
    <s v="Illinois"/>
    <n v="60653"/>
    <s v="central"/>
    <s v="TEC-CO-10001046"/>
    <x v="2"/>
    <s v="Copiers"/>
    <s v="Canon Imageclass D680 Copier / Fax"/>
    <n v="839.98799999999994"/>
    <n v="764.38907999999992"/>
    <n v="1"/>
    <n v="839.98799999999994"/>
  </r>
  <r>
    <s v="US-2017-124926"/>
    <d v="2017-11-13T00:00:00"/>
    <s v="Second Class"/>
    <s v="ME-17320"/>
    <s v="Maria Etezadi"/>
    <s v="home office"/>
    <s v="united states"/>
    <s v="Columbus"/>
    <s v="Georgia"/>
    <n v="31907"/>
    <s v="south"/>
    <s v="OFF-AP-10004868"/>
    <x v="1"/>
    <s v="Appliances"/>
    <s v="Hoover Commercial Soft Guard Upright Vacuum And Disposable Filtration Bags"/>
    <n v="9.3239999999999981"/>
    <n v="7.7389199999999985"/>
    <n v="6"/>
    <n v="55.943999999999988"/>
  </r>
  <r>
    <s v="CA-2016-159345"/>
    <d v="2016-06-17T00:00:00"/>
    <s v="Standard Class"/>
    <s v="IG-15085"/>
    <s v="Ivan Gibson"/>
    <s v="consumer"/>
    <s v="united states"/>
    <s v="San Diego"/>
    <s v="California"/>
    <n v="92024"/>
    <s v="west"/>
    <s v="OFF-PA-10000806"/>
    <x v="1"/>
    <s v="Paper"/>
    <s v="Xerox 1934"/>
    <n v="111.96"/>
    <n v="89.567999999999998"/>
    <n v="2"/>
    <n v="223.92"/>
  </r>
  <r>
    <s v="CA-2014-130274"/>
    <d v="2014-05-03T00:00:00"/>
    <s v="First Class"/>
    <s v="JS-15940"/>
    <s v="Joni Sundaresam"/>
    <s v="home office"/>
    <s v="united states"/>
    <s v="Park Ridge"/>
    <s v="Illinois"/>
    <n v="60068"/>
    <s v="central"/>
    <s v="OFF-LA-10002195"/>
    <x v="1"/>
    <s v="Labels"/>
    <s v="Avery 481"/>
    <n v="21.560000000000002"/>
    <n v="18.972800000000003"/>
    <n v="7"/>
    <n v="150.92000000000002"/>
  </r>
  <r>
    <s v="CA-2017-158386"/>
    <d v="2017-10-16T00:00:00"/>
    <s v="Standard Class"/>
    <s v="BO-11425"/>
    <s v="Bobby Odegard"/>
    <s v="consumer"/>
    <s v="united states"/>
    <s v="Richmond"/>
    <s v="Kentucky"/>
    <n v="40475"/>
    <s v="south"/>
    <s v="OFF-BI-10003719"/>
    <x v="1"/>
    <s v="Binders"/>
    <s v="Large Capacity Hanging Post Binders"/>
    <n v="44.910000000000011"/>
    <n v="48.053700000000013"/>
    <n v="5"/>
    <n v="224.55000000000007"/>
  </r>
  <r>
    <s v="CA-2015-111507"/>
    <d v="2015-02-06T00:00:00"/>
    <s v="Standard Class"/>
    <s v="VW-21775"/>
    <s v="Victoria Wilson"/>
    <s v="corporate"/>
    <s v="united states"/>
    <s v="Medina"/>
    <s v="Ohio"/>
    <n v="44256"/>
    <s v="east"/>
    <s v="OFF-AR-10001315"/>
    <x v="1"/>
    <s v="Art"/>
    <s v="Newell 310"/>
    <n v="5.28"/>
    <n v="4.3296000000000001"/>
    <n v="3"/>
    <n v="15.84"/>
  </r>
  <r>
    <s v="CA-2017-120761"/>
    <d v="2017-09-04T00:00:00"/>
    <s v="Standard Class"/>
    <s v="AB-10150"/>
    <s v="Aimee Bixby"/>
    <s v="consumer"/>
    <s v="united states"/>
    <s v="Long Beach"/>
    <s v="New York"/>
    <n v="11561"/>
    <s v="east"/>
    <s v="TEC-AC-10000171"/>
    <x v="2"/>
    <s v="Accessories"/>
    <s v="Verbatim 25 Gb 6X Blu-Ray Single Layer Recordable Disc, 25/Pack"/>
    <n v="45.98"/>
    <n v="33.105599999999995"/>
    <n v="4"/>
    <n v="183.92"/>
  </r>
  <r>
    <s v="CA-2015-112116"/>
    <d v="2015-03-16T00:00:00"/>
    <s v="Second Class"/>
    <s v="JE-15475"/>
    <s v="Jeremy Ellison"/>
    <s v="consumer"/>
    <s v="united states"/>
    <s v="Troy"/>
    <s v="New York"/>
    <n v="12180"/>
    <s v="east"/>
    <s v="FUR-TA-10001039"/>
    <x v="0"/>
    <s v="Tables"/>
    <s v="Ki Adjustable-Height Table"/>
    <n v="171.96"/>
    <n v="132.4092"/>
    <n v="2"/>
    <n v="343.92"/>
  </r>
  <r>
    <s v="CA-2016-126809"/>
    <d v="2016-04-09T00:00:00"/>
    <s v="Standard Class"/>
    <s v="EB-13750"/>
    <s v="Edward Becker"/>
    <s v="corporate"/>
    <s v="united states"/>
    <s v="Seattle"/>
    <s v="Washington"/>
    <n v="98103"/>
    <s v="west"/>
    <s v="OFF-BI-10003712"/>
    <x v="1"/>
    <s v="Binders"/>
    <s v="Acco Pressboard Covers With Storage Hooks, 14 7/8&quot; X 11&quot;, Light Blue"/>
    <n v="5.8920000000000012"/>
    <n v="6.4222800000000015"/>
    <n v="9"/>
    <n v="53.028000000000013"/>
  </r>
  <r>
    <s v="CA-2014-105172"/>
    <d v="2014-04-04T00:00:00"/>
    <s v="Standard Class"/>
    <s v="PK-18910"/>
    <s v="Paul Knutson"/>
    <s v="home office"/>
    <s v="united states"/>
    <s v="Philadelphia"/>
    <s v="Pennsylvania"/>
    <n v="19143"/>
    <s v="east"/>
    <s v="OFF-LA-10001641"/>
    <x v="1"/>
    <s v="Labels"/>
    <s v="Avery 518"/>
    <n v="18.899999999999999"/>
    <n v="11.339999999999998"/>
    <n v="6"/>
    <n v="113.39999999999999"/>
  </r>
  <r>
    <s v="CA-2017-107293"/>
    <d v="2017-09-05T00:00:00"/>
    <s v="First Class"/>
    <s v="CS-12400"/>
    <s v="Christopher Schild"/>
    <s v="home office"/>
    <s v="united states"/>
    <s v="Chicago"/>
    <s v="Illinois"/>
    <n v="60623"/>
    <s v="central"/>
    <s v="OFF-AR-10003732"/>
    <x v="1"/>
    <s v="Art"/>
    <s v="Newell 333"/>
    <n v="19.459999999999997"/>
    <n v="19.070799999999998"/>
    <n v="1"/>
    <n v="19.459999999999997"/>
  </r>
  <r>
    <s v="US-2017-102890"/>
    <d v="2017-06-30T00:00:00"/>
    <s v="Same Day"/>
    <s v="SG-20470"/>
    <s v="Sheri Gordon"/>
    <s v="consumer"/>
    <s v="united states"/>
    <s v="New York City"/>
    <s v="New York"/>
    <n v="10011"/>
    <s v="east"/>
    <s v="FUR-TA-10000577"/>
    <x v="0"/>
    <s v="Tables"/>
    <s v="Bretford Cr4500 Series Slim Rectangular Table"/>
    <n v="957.57749999999999"/>
    <n v="632.00114999999994"/>
    <n v="5"/>
    <n v="4787.8874999999998"/>
  </r>
  <r>
    <s v="CA-2015-158554"/>
    <d v="2015-11-09T00:00:00"/>
    <s v="Same Day"/>
    <s v="CM-12190"/>
    <s v="Charlotte Melton"/>
    <s v="consumer"/>
    <s v="united states"/>
    <s v="Philadelphia"/>
    <s v="Pennsylvania"/>
    <n v="19134"/>
    <s v="east"/>
    <s v="OFF-PA-10004000"/>
    <x v="1"/>
    <s v="Paper"/>
    <s v="While You Were Out Pads, 50 Per Pad, 4 X 5 1/4, Green Cycle"/>
    <n v="11.352000000000002"/>
    <n v="7.2652800000000015"/>
    <n v="3"/>
    <n v="34.056000000000004"/>
  </r>
  <r>
    <s v="CA-2014-116239"/>
    <d v="2014-03-04T00:00:00"/>
    <s v="Same Day"/>
    <s v="CL-12565"/>
    <s v="Clay Ludtke"/>
    <s v="consumer"/>
    <s v="united states"/>
    <s v="Urbandale"/>
    <s v="Iowa"/>
    <n v="50322"/>
    <s v="central"/>
    <s v="OFF-ST-10001370"/>
    <x v="1"/>
    <s v="Storage"/>
    <s v="Sensible Storage Wiretech Storage Systems"/>
    <n v="354.90000000000003"/>
    <n v="287.46900000000005"/>
    <n v="5"/>
    <n v="1774.5000000000002"/>
  </r>
  <r>
    <s v="CA-2015-132101"/>
    <d v="2015-03-19T00:00:00"/>
    <s v="Standard Class"/>
    <s v="JO-15550"/>
    <s v="Jesus Ocampo"/>
    <s v="home office"/>
    <s v="united states"/>
    <s v="Chester"/>
    <s v="Pennsylvania"/>
    <n v="19013"/>
    <s v="east"/>
    <s v="TEC-PH-10004539"/>
    <x v="2"/>
    <s v="Phones"/>
    <s v="Wireless Extenders Zboost Yx545 Soho Signal Booster"/>
    <n v="1322.93"/>
    <n v="952.50959999999998"/>
    <n v="3"/>
    <n v="3968.79"/>
  </r>
  <r>
    <s v="CA-2015-129112"/>
    <d v="2015-11-29T00:00:00"/>
    <s v="First Class"/>
    <s v="AW-10840"/>
    <s v="Anthony Witt"/>
    <s v="consumer"/>
    <s v="united states"/>
    <s v="Allen"/>
    <s v="Texas"/>
    <n v="75002"/>
    <s v="central"/>
    <s v="TEC-AC-10003038"/>
    <x v="2"/>
    <s v="Accessories"/>
    <s v="Kingston Digital Datatraveler 16Gb Usb 2.0"/>
    <n v="21.48"/>
    <n v="21.909600000000001"/>
    <n v="3"/>
    <n v="64.44"/>
  </r>
  <r>
    <s v="CA-2015-129112"/>
    <d v="2015-11-29T00:00:00"/>
    <s v="First Class"/>
    <s v="AW-10840"/>
    <s v="Anthony Witt"/>
    <s v="consumer"/>
    <s v="united states"/>
    <s v="Allen"/>
    <s v="Texas"/>
    <n v="75002"/>
    <s v="central"/>
    <s v="TEC-AC-10003038"/>
    <x v="2"/>
    <s v="Accessories"/>
    <s v="Kingston Digital Datatraveler 16Gb Usb 2.0"/>
    <n v="21.48"/>
    <n v="21.909600000000001"/>
    <n v="4"/>
    <n v="85.92"/>
  </r>
  <r>
    <s v="US-2017-152002"/>
    <d v="2017-06-11T00:00:00"/>
    <s v="Same Day"/>
    <s v="DV-13465"/>
    <s v="Dianna Vittorini"/>
    <s v="consumer"/>
    <s v="united states"/>
    <s v="Denver"/>
    <s v="Colorado"/>
    <n v="80219"/>
    <s v="west"/>
    <s v="OFF-PA-10000357"/>
    <x v="1"/>
    <s v="Paper"/>
    <s v="Xerox 1888"/>
    <n v="122.97"/>
    <n v="75.011700000000005"/>
    <n v="3"/>
    <n v="368.90999999999997"/>
  </r>
  <r>
    <s v="CA-2017-165029"/>
    <d v="2017-11-26T00:00:00"/>
    <s v="Standard Class"/>
    <s v="AH-10075"/>
    <s v="Adam Hart"/>
    <s v="corporate"/>
    <s v="united states"/>
    <s v="New York City"/>
    <s v="New York"/>
    <n v="10011"/>
    <s v="east"/>
    <s v="OFF-AR-10003504"/>
    <x v="1"/>
    <s v="Art"/>
    <s v="Newell 347"/>
    <n v="12.84"/>
    <n v="9.629999999999999"/>
    <n v="3"/>
    <n v="38.519999999999996"/>
  </r>
  <r>
    <s v="US-2014-157385"/>
    <d v="2014-11-23T00:00:00"/>
    <s v="First Class"/>
    <s v="SC-20095"/>
    <s v="Sanjit Chand"/>
    <s v="consumer"/>
    <s v="united states"/>
    <s v="Concord"/>
    <s v="California"/>
    <n v="94521"/>
    <s v="west"/>
    <s v="FUR-CH-10000863"/>
    <x v="0"/>
    <s v="Chairs"/>
    <s v="Novimex Swivel Fabric Task Chair"/>
    <n v="301.95999999999998"/>
    <n v="338.1952"/>
    <n v="5"/>
    <n v="1509.8"/>
  </r>
  <r>
    <s v="US-2014-157385"/>
    <d v="2014-11-23T00:00:00"/>
    <s v="First Class"/>
    <s v="SC-20095"/>
    <s v="Sanjit Chand"/>
    <s v="consumer"/>
    <s v="united states"/>
    <s v="Concord"/>
    <s v="California"/>
    <n v="94521"/>
    <s v="west"/>
    <s v="FUR-CH-10000863"/>
    <x v="0"/>
    <s v="Chairs"/>
    <s v="Novimex Swivel Fabric Task Chair"/>
    <n v="301.95999999999998"/>
    <n v="338.1952"/>
    <n v="3"/>
    <n v="905.87999999999988"/>
  </r>
  <r>
    <s v="US-2014-157385"/>
    <d v="2014-11-23T00:00:00"/>
    <s v="First Class"/>
    <s v="SC-20095"/>
    <s v="Sanjit Chand"/>
    <s v="consumer"/>
    <s v="united states"/>
    <s v="Concord"/>
    <s v="California"/>
    <n v="94521"/>
    <s v="west"/>
    <s v="FUR-CH-10000863"/>
    <x v="0"/>
    <s v="Chairs"/>
    <s v="Novimex Swivel Fabric Task Chair"/>
    <n v="301.95999999999998"/>
    <n v="338.1952"/>
    <n v="1"/>
    <n v="301.95999999999998"/>
  </r>
  <r>
    <s v="US-2014-157385"/>
    <d v="2014-11-23T00:00:00"/>
    <s v="First Class"/>
    <s v="SC-20095"/>
    <s v="Sanjit Chand"/>
    <s v="consumer"/>
    <s v="united states"/>
    <s v="Concord"/>
    <s v="California"/>
    <n v="94521"/>
    <s v="west"/>
    <s v="FUR-CH-10000863"/>
    <x v="0"/>
    <s v="Chairs"/>
    <s v="Novimex Swivel Fabric Task Chair"/>
    <n v="301.95999999999998"/>
    <n v="338.1952"/>
    <n v="2"/>
    <n v="603.91999999999996"/>
  </r>
  <r>
    <s v="CA-2014-101602"/>
    <d v="2014-12-15T00:00:00"/>
    <s v="First Class"/>
    <s v="MC-18100"/>
    <s v="Mick Crebagga"/>
    <s v="consumer"/>
    <s v="united states"/>
    <s v="El Paso"/>
    <s v="Texas"/>
    <n v="79907"/>
    <s v="central"/>
    <s v="TEC-PH-10000169"/>
    <x v="2"/>
    <s v="Phones"/>
    <s v="Arkon Windshield Dashboard Air Vent Car Mount Holder"/>
    <n v="40.68"/>
    <n v="32.1372"/>
    <n v="3"/>
    <n v="122.03999999999999"/>
  </r>
  <r>
    <s v="CA-2014-101602"/>
    <d v="2014-12-15T00:00:00"/>
    <s v="First Class"/>
    <s v="MC-18100"/>
    <s v="Mick Crebagga"/>
    <s v="consumer"/>
    <s v="united states"/>
    <s v="El Paso"/>
    <s v="Texas"/>
    <n v="79907"/>
    <s v="central"/>
    <s v="TEC-PH-10000169"/>
    <x v="2"/>
    <s v="Phones"/>
    <s v="Arkon Windshield Dashboard Air Vent Car Mount Holder"/>
    <n v="40.68"/>
    <n v="32.1372"/>
    <n v="5"/>
    <n v="203.4"/>
  </r>
  <r>
    <s v="CA-2016-109057"/>
    <d v="2016-04-22T00:00:00"/>
    <s v="Standard Class"/>
    <s v="TT-21460"/>
    <s v="Tonja Turnell"/>
    <s v="home office"/>
    <s v="united states"/>
    <s v="Aurora"/>
    <s v="Illinois"/>
    <n v="60505"/>
    <s v="central"/>
    <s v="OFF-ST-10002406"/>
    <x v="1"/>
    <s v="Storage"/>
    <s v="Pizazz Global Quick File"/>
    <n v="23.952000000000002"/>
    <n v="19.88016"/>
    <n v="2"/>
    <n v="47.904000000000003"/>
  </r>
  <r>
    <s v="CA-2016-154403"/>
    <d v="2016-05-23T00:00:00"/>
    <s v="Standard Class"/>
    <s v="AP-10720"/>
    <s v="Anne Pryor"/>
    <s v="home office"/>
    <s v="united states"/>
    <s v="New York City"/>
    <s v="New York"/>
    <n v="10035"/>
    <s v="east"/>
    <s v="OFF-PA-10001526"/>
    <x v="1"/>
    <s v="Paper"/>
    <s v="Xerox 1949"/>
    <n v="4.9800000000000004"/>
    <n v="3.1374000000000004"/>
    <n v="1"/>
    <n v="4.9800000000000004"/>
  </r>
  <r>
    <s v="CA-2016-102456"/>
    <d v="2016-02-27T00:00:00"/>
    <s v="First Class"/>
    <s v="DL-12865"/>
    <s v="Dan Lawera"/>
    <s v="consumer"/>
    <s v="united states"/>
    <s v="Cincinnati"/>
    <s v="Ohio"/>
    <n v="45231"/>
    <s v="east"/>
    <s v="OFF-AP-10004336"/>
    <x v="1"/>
    <s v="Appliances"/>
    <s v="Conquest 14 Commercial Heavy-Duty Upright Vacuum, Collection System, Accessory Kit"/>
    <n v="170.88"/>
    <n v="116.19839999999999"/>
    <n v="3"/>
    <n v="512.64"/>
  </r>
  <r>
    <s v="CA-2015-131338"/>
    <d v="2015-08-09T00:00:00"/>
    <s v="First Class"/>
    <s v="NP-18325"/>
    <s v="Naresj Patel"/>
    <s v="consumer"/>
    <s v="united states"/>
    <s v="Waynesboro"/>
    <s v="Virginia"/>
    <n v="22980"/>
    <s v="south"/>
    <s v="TEC-PH-10003012"/>
    <x v="2"/>
    <s v="Phones"/>
    <s v="Nortel Meridian M3904 Professional Digital Phone"/>
    <n v="246.38400000000001"/>
    <n v="174.93263999999999"/>
    <n v="2"/>
    <n v="492.76800000000003"/>
  </r>
  <r>
    <s v="CA-2015-131338"/>
    <d v="2015-08-09T00:00:00"/>
    <s v="First Class"/>
    <s v="NP-18325"/>
    <s v="Naresj Patel"/>
    <s v="consumer"/>
    <s v="united states"/>
    <s v="Waynesboro"/>
    <s v="Virginia"/>
    <n v="22980"/>
    <s v="south"/>
    <s v="TEC-PH-10003012"/>
    <x v="2"/>
    <s v="Phones"/>
    <s v="Nortel Meridian M3904 Professional Digital Phone"/>
    <n v="246.38400000000001"/>
    <n v="174.93263999999999"/>
    <n v="9"/>
    <n v="2217.4560000000001"/>
  </r>
  <r>
    <s v="CA-2015-131338"/>
    <d v="2015-08-09T00:00:00"/>
    <s v="First Class"/>
    <s v="NP-18325"/>
    <s v="Naresj Patel"/>
    <s v="consumer"/>
    <s v="united states"/>
    <s v="Waynesboro"/>
    <s v="Virginia"/>
    <n v="22980"/>
    <s v="south"/>
    <s v="TEC-PH-10003012"/>
    <x v="2"/>
    <s v="Phones"/>
    <s v="Nortel Meridian M3904 Professional Digital Phone"/>
    <n v="246.38400000000001"/>
    <n v="174.93263999999999"/>
    <n v="3"/>
    <n v="739.15200000000004"/>
  </r>
  <r>
    <s v="CA-2015-131338"/>
    <d v="2015-08-09T00:00:00"/>
    <s v="First Class"/>
    <s v="NP-18325"/>
    <s v="Naresj Patel"/>
    <s v="consumer"/>
    <s v="united states"/>
    <s v="Waynesboro"/>
    <s v="Virginia"/>
    <n v="22980"/>
    <s v="south"/>
    <s v="TEC-PH-10003012"/>
    <x v="2"/>
    <s v="Phones"/>
    <s v="Nortel Meridian M3904 Professional Digital Phone"/>
    <n v="246.38400000000001"/>
    <n v="174.93263999999999"/>
    <n v="5"/>
    <n v="1231.92"/>
  </r>
  <r>
    <s v="CA-2015-131338"/>
    <d v="2015-08-09T00:00:00"/>
    <s v="First Class"/>
    <s v="NP-18325"/>
    <s v="Naresj Patel"/>
    <s v="consumer"/>
    <s v="united states"/>
    <s v="Waynesboro"/>
    <s v="Virginia"/>
    <n v="22980"/>
    <s v="south"/>
    <s v="TEC-PH-10003012"/>
    <x v="2"/>
    <s v="Phones"/>
    <s v="Nortel Meridian M3904 Professional Digital Phone"/>
    <n v="246.38400000000001"/>
    <n v="174.93263999999999"/>
    <n v="4"/>
    <n v="985.53600000000006"/>
  </r>
  <r>
    <s v="CA-2016-109911"/>
    <d v="2016-05-12T00:00:00"/>
    <s v="Standard Class"/>
    <s v="VG-21805"/>
    <s v="Vivek Grady"/>
    <s v="corporate"/>
    <s v="united states"/>
    <s v="Virginia Beach"/>
    <s v="Virginia"/>
    <n v="23464"/>
    <s v="south"/>
    <s v="OFF-AR-10001662"/>
    <x v="1"/>
    <s v="Art"/>
    <s v="Rogers Handheld Barrel Pencil Sharpener"/>
    <n v="2.74"/>
    <n v="2.0276000000000001"/>
    <n v="4"/>
    <n v="10.96"/>
  </r>
  <r>
    <s v="US-2016-132423"/>
    <d v="2016-04-15T00:00:00"/>
    <s v="Standard Class"/>
    <s v="MY-18295"/>
    <s v="Muhammed Yedwab"/>
    <s v="corporate"/>
    <s v="united states"/>
    <s v="Grapevine"/>
    <s v="Texas"/>
    <n v="76051"/>
    <s v="central"/>
    <s v="OFF-AR-10001221"/>
    <x v="1"/>
    <s v="Art"/>
    <s v="Dixon Ticonderoga Erasable Colored Pencil Set, 12-Color"/>
    <n v="33.488000000000007"/>
    <n v="31.813600000000005"/>
    <n v="7"/>
    <n v="234.41600000000005"/>
  </r>
  <r>
    <s v="US-2016-132423"/>
    <d v="2016-04-15T00:00:00"/>
    <s v="Standard Class"/>
    <s v="MY-18295"/>
    <s v="Muhammed Yedwab"/>
    <s v="corporate"/>
    <s v="united states"/>
    <s v="Grapevine"/>
    <s v="Texas"/>
    <n v="76051"/>
    <s v="central"/>
    <s v="OFF-AR-10001221"/>
    <x v="1"/>
    <s v="Art"/>
    <s v="Dixon Ticonderoga Erasable Colored Pencil Set, 12-Color"/>
    <n v="33.488000000000007"/>
    <n v="31.813600000000005"/>
    <n v="5"/>
    <n v="167.44000000000003"/>
  </r>
  <r>
    <s v="CA-2015-122826"/>
    <d v="2015-06-23T00:00:00"/>
    <s v="Second Class"/>
    <s v="RD-19480"/>
    <s v="Rick Duston"/>
    <s v="consumer"/>
    <s v="united states"/>
    <s v="Olympia"/>
    <s v="Washington"/>
    <n v="98502"/>
    <s v="west"/>
    <s v="TEC-PH-10004830"/>
    <x v="2"/>
    <s v="Phones"/>
    <s v="Pyle Prt45 Retro Home Telephone"/>
    <n v="201.56800000000001"/>
    <n v="223.74048000000002"/>
    <n v="4"/>
    <n v="806.27200000000005"/>
  </r>
  <r>
    <s v="CA-2014-117317"/>
    <d v="2014-10-19T00:00:00"/>
    <s v="Same Day"/>
    <s v="JF-15490"/>
    <s v="Jeremy Farry"/>
    <s v="consumer"/>
    <s v="united states"/>
    <s v="Seattle"/>
    <s v="Washington"/>
    <n v="98105"/>
    <s v="west"/>
    <s v="OFF-PA-10004519"/>
    <x v="1"/>
    <s v="Paper"/>
    <s v="Spiral Phone Message Books With Labels By Adams"/>
    <n v="13.440000000000001"/>
    <n v="10.080000000000002"/>
    <n v="3"/>
    <n v="40.320000000000007"/>
  </r>
  <r>
    <s v="CA-2015-118423"/>
    <d v="2015-03-24T00:00:00"/>
    <s v="First Class"/>
    <s v="DP-13390"/>
    <s v="Dennis Pardue"/>
    <s v="home office"/>
    <s v="united states"/>
    <s v="Peoria"/>
    <s v="Illinois"/>
    <n v="61604"/>
    <s v="central"/>
    <s v="FUR-BO-10000362"/>
    <x v="0"/>
    <s v="Bookcases"/>
    <s v="Sauder Inglewood Library Bookcases"/>
    <n v="359.05799999999994"/>
    <n v="258.52175999999997"/>
    <n v="3"/>
    <n v="1077.1739999999998"/>
  </r>
  <r>
    <s v="CA-2017-149181"/>
    <d v="2017-05-08T00:00:00"/>
    <s v="Standard Class"/>
    <s v="MD-17350"/>
    <s v="Maribeth Dona"/>
    <s v="consumer"/>
    <s v="united states"/>
    <s v="Fayetteville"/>
    <s v="Arkansas"/>
    <n v="72701"/>
    <s v="south"/>
    <s v="FUR-CH-10004540"/>
    <x v="0"/>
    <s v="Chairs"/>
    <s v="Global Chrome Stack Chair"/>
    <n v="47.991999999999997"/>
    <n v="51.351439999999997"/>
    <n v="2"/>
    <n v="95.983999999999995"/>
  </r>
  <r>
    <s v="CA-2017-132234"/>
    <d v="2017-10-16T00:00:00"/>
    <s v="First Class"/>
    <s v="MY-17380"/>
    <s v="Maribeth Yedwab"/>
    <s v="corporate"/>
    <s v="united states"/>
    <s v="Parker"/>
    <s v="Colorado"/>
    <n v="80134"/>
    <s v="west"/>
    <s v="FUR-FU-10001290"/>
    <x v="0"/>
    <s v="Furnishings"/>
    <s v="Executive Impressions Supervisor Wall Clock"/>
    <n v="126.30000000000001"/>
    <n v="97.251000000000005"/>
    <n v="13"/>
    <n v="1641.9"/>
  </r>
  <r>
    <s v="CA-2017-158876"/>
    <d v="2017-11-19T00:00:00"/>
    <s v="Second Class"/>
    <s v="AB-10150"/>
    <s v="Aimee Bixby"/>
    <s v="consumer"/>
    <s v="united states"/>
    <s v="Long Beach"/>
    <s v="New York"/>
    <n v="11561"/>
    <s v="east"/>
    <s v="OFF-PA-10000308"/>
    <x v="1"/>
    <s v="Paper"/>
    <s v="Xerox 1901"/>
    <n v="16.896000000000001"/>
    <n v="10.9824"/>
    <n v="4"/>
    <n v="67.584000000000003"/>
  </r>
  <r>
    <s v="CA-2017-158876"/>
    <d v="2017-11-19T00:00:00"/>
    <s v="Second Class"/>
    <s v="AB-10150"/>
    <s v="Aimee Bixby"/>
    <s v="consumer"/>
    <s v="united states"/>
    <s v="Long Beach"/>
    <s v="New York"/>
    <n v="11561"/>
    <s v="east"/>
    <s v="OFF-PA-10000308"/>
    <x v="1"/>
    <s v="Paper"/>
    <s v="Xerox 1901"/>
    <n v="16.896000000000001"/>
    <n v="10.9824"/>
    <n v="1"/>
    <n v="16.896000000000001"/>
  </r>
  <r>
    <s v="CA-2017-158876"/>
    <d v="2017-11-19T00:00:00"/>
    <s v="Second Class"/>
    <s v="AB-10150"/>
    <s v="Aimee Bixby"/>
    <s v="consumer"/>
    <s v="united states"/>
    <s v="Long Beach"/>
    <s v="New York"/>
    <n v="11561"/>
    <s v="east"/>
    <s v="OFF-PA-10000308"/>
    <x v="1"/>
    <s v="Paper"/>
    <s v="Xerox 1901"/>
    <n v="16.896000000000001"/>
    <n v="10.9824"/>
    <n v="2"/>
    <n v="33.792000000000002"/>
  </r>
  <r>
    <s v="CA-2016-164672"/>
    <d v="2016-05-08T00:00:00"/>
    <s v="Second Class"/>
    <s v="GB-14530"/>
    <s v="George Bell"/>
    <s v="corporate"/>
    <s v="united states"/>
    <s v="Auburn"/>
    <s v="New York"/>
    <n v="13021"/>
    <s v="east"/>
    <s v="FUR-FU-10001488"/>
    <x v="0"/>
    <s v="Furnishings"/>
    <s v="Tenex 46&quot; X 60&quot; Computer Anti-Static Chairmat, Rectangular Shaped"/>
    <n v="211.96"/>
    <n v="207.7208"/>
    <n v="2"/>
    <n v="423.92"/>
  </r>
  <r>
    <s v="CA-2017-116645"/>
    <d v="2017-11-30T00:00:00"/>
    <s v="Standard Class"/>
    <s v="ME-17725"/>
    <s v="Max Engle"/>
    <s v="consumer"/>
    <s v="united states"/>
    <s v="Aurora"/>
    <s v="Colorado"/>
    <n v="80013"/>
    <s v="west"/>
    <s v="OFF-AR-10001044"/>
    <x v="1"/>
    <s v="Art"/>
    <s v="Boston Ranger #55 Pencil Sharpener, Black"/>
    <n v="155.94"/>
    <n v="149.70239999999998"/>
    <n v="6"/>
    <n v="935.64"/>
  </r>
  <r>
    <s v="US-2016-115819"/>
    <d v="2016-04-19T00:00:00"/>
    <s v="Second Class"/>
    <s v="JO-15280"/>
    <s v="Jas O'Carroll"/>
    <s v="consumer"/>
    <s v="united states"/>
    <s v="Los Angeles"/>
    <s v="California"/>
    <n v="90004"/>
    <s v="west"/>
    <s v="TEC-PH-10004700"/>
    <x v="2"/>
    <s v="Phones"/>
    <s v="Powergen Dual Usb Car Charger"/>
    <n v="9.99"/>
    <n v="9.5904000000000007"/>
    <n v="5"/>
    <n v="49.95"/>
  </r>
  <r>
    <s v="US-2016-115819"/>
    <d v="2016-04-19T00:00:00"/>
    <s v="Second Class"/>
    <s v="JO-15280"/>
    <s v="Jas O'Carroll"/>
    <s v="consumer"/>
    <s v="united states"/>
    <s v="Los Angeles"/>
    <s v="California"/>
    <n v="90004"/>
    <s v="west"/>
    <s v="TEC-PH-10004700"/>
    <x v="2"/>
    <s v="Phones"/>
    <s v="Powergen Dual Usb Car Charger"/>
    <n v="9.99"/>
    <n v="9.5904000000000007"/>
    <n v="3"/>
    <n v="29.97"/>
  </r>
  <r>
    <s v="US-2016-115819"/>
    <d v="2016-04-19T00:00:00"/>
    <s v="Second Class"/>
    <s v="JO-15280"/>
    <s v="Jas O'Carroll"/>
    <s v="consumer"/>
    <s v="united states"/>
    <s v="Los Angeles"/>
    <s v="California"/>
    <n v="90004"/>
    <s v="west"/>
    <s v="TEC-PH-10004700"/>
    <x v="2"/>
    <s v="Phones"/>
    <s v="Powergen Dual Usb Car Charger"/>
    <n v="9.99"/>
    <n v="9.5904000000000007"/>
    <n v="1"/>
    <n v="9.99"/>
  </r>
  <r>
    <s v="US-2016-115819"/>
    <d v="2016-04-19T00:00:00"/>
    <s v="Second Class"/>
    <s v="JO-15280"/>
    <s v="Jas O'Carroll"/>
    <s v="consumer"/>
    <s v="united states"/>
    <s v="Los Angeles"/>
    <s v="California"/>
    <n v="90004"/>
    <s v="west"/>
    <s v="TEC-PH-10004700"/>
    <x v="2"/>
    <s v="Phones"/>
    <s v="Powergen Dual Usb Car Charger"/>
    <n v="9.99"/>
    <n v="9.5904000000000007"/>
    <n v="4"/>
    <n v="39.96"/>
  </r>
  <r>
    <s v="CA-2014-156349"/>
    <d v="2014-05-26T00:00:00"/>
    <s v="Standard Class"/>
    <s v="ML-17395"/>
    <s v="Marina Lichtenstein"/>
    <s v="corporate"/>
    <s v="united states"/>
    <s v="Los Angeles"/>
    <s v="California"/>
    <n v="90008"/>
    <s v="west"/>
    <s v="FUR-BO-10000362"/>
    <x v="0"/>
    <s v="Bookcases"/>
    <s v="Sauder Inglewood Library Bookcases"/>
    <n v="359.05799999999994"/>
    <n v="258.52175999999997"/>
    <n v="2"/>
    <n v="718.11599999999987"/>
  </r>
  <r>
    <s v="CA-2017-138380"/>
    <d v="2017-12-21T00:00:00"/>
    <s v="Standard Class"/>
    <s v="YS-21880"/>
    <s v="Yana Sorensen"/>
    <s v="corporate"/>
    <s v="united states"/>
    <s v="Burlington"/>
    <s v="North Carolina"/>
    <n v="27217"/>
    <s v="south"/>
    <s v="OFF-ST-10003306"/>
    <x v="1"/>
    <s v="Storage"/>
    <s v="Letter Size Cart"/>
    <n v="714.30000000000007"/>
    <n v="528.58199999999999"/>
    <n v="7"/>
    <n v="5000.1000000000004"/>
  </r>
  <r>
    <s v="US-2016-113509"/>
    <d v="2016-03-15T00:00:00"/>
    <s v="Standard Class"/>
    <s v="PL-18925"/>
    <s v="Paul Lucas"/>
    <s v="home office"/>
    <s v="united states"/>
    <s v="Chicago"/>
    <s v="Illinois"/>
    <n v="60610"/>
    <s v="central"/>
    <s v="TEC-AC-10004855"/>
    <x v="2"/>
    <s v="Accessories"/>
    <s v="V7 Usb Numeric Keypad"/>
    <n v="83.976000000000013"/>
    <n v="96.572400000000002"/>
    <n v="3"/>
    <n v="251.92800000000005"/>
  </r>
  <r>
    <s v="CA-2015-130022"/>
    <d v="2015-08-10T00:00:00"/>
    <s v="Standard Class"/>
    <s v="JK-16120"/>
    <s v="Julie Kriz"/>
    <s v="home office"/>
    <s v="united states"/>
    <s v="Aurora"/>
    <s v="Illinois"/>
    <n v="60505"/>
    <s v="central"/>
    <s v="OFF-LA-10002787"/>
    <x v="1"/>
    <s v="Labels"/>
    <s v="Avery 480"/>
    <n v="3.75"/>
    <n v="2.6624999999999996"/>
    <n v="1"/>
    <n v="3.75"/>
  </r>
  <r>
    <s v="CA-2015-130022"/>
    <d v="2015-08-10T00:00:00"/>
    <s v="Standard Class"/>
    <s v="JK-16120"/>
    <s v="Julie Kriz"/>
    <s v="home office"/>
    <s v="united states"/>
    <s v="Aurora"/>
    <s v="Illinois"/>
    <n v="60505"/>
    <s v="central"/>
    <s v="OFF-LA-10002787"/>
    <x v="1"/>
    <s v="Labels"/>
    <s v="Avery 480"/>
    <n v="3.75"/>
    <n v="2.6624999999999996"/>
    <n v="4"/>
    <n v="15"/>
  </r>
  <r>
    <s v="CA-2015-130022"/>
    <d v="2015-08-10T00:00:00"/>
    <s v="Standard Class"/>
    <s v="JK-16120"/>
    <s v="Julie Kriz"/>
    <s v="home office"/>
    <s v="united states"/>
    <s v="Aurora"/>
    <s v="Illinois"/>
    <n v="60505"/>
    <s v="central"/>
    <s v="OFF-LA-10002787"/>
    <x v="1"/>
    <s v="Labels"/>
    <s v="Avery 480"/>
    <n v="3.75"/>
    <n v="2.6624999999999996"/>
    <n v="3"/>
    <n v="11.25"/>
  </r>
  <r>
    <s v="US-2016-118780"/>
    <d v="2016-09-10T00:00:00"/>
    <s v="Second Class"/>
    <s v="PN-18775"/>
    <s v="Parhena Norris"/>
    <s v="home office"/>
    <s v="united states"/>
    <s v="New York City"/>
    <s v="New York"/>
    <n v="10009"/>
    <s v="east"/>
    <s v="OFF-ST-10000352"/>
    <x v="1"/>
    <s v="Storage"/>
    <s v="Acco Perma 2700 Stacking Storage Drawers"/>
    <n v="59.48"/>
    <n v="46.394399999999997"/>
    <n v="2"/>
    <n v="118.96"/>
  </r>
  <r>
    <s v="US-2016-118780"/>
    <d v="2016-09-10T00:00:00"/>
    <s v="Second Class"/>
    <s v="PN-18775"/>
    <s v="Parhena Norris"/>
    <s v="home office"/>
    <s v="united states"/>
    <s v="New York City"/>
    <s v="New York"/>
    <n v="10009"/>
    <s v="east"/>
    <s v="OFF-ST-10000352"/>
    <x v="1"/>
    <s v="Storage"/>
    <s v="Acco Perma 2700 Stacking Storage Drawers"/>
    <n v="59.48"/>
    <n v="46.394399999999997"/>
    <n v="1"/>
    <n v="59.48"/>
  </r>
  <r>
    <s v="CA-2017-108560"/>
    <d v="2017-07-08T00:00:00"/>
    <s v="Standard Class"/>
    <s v="JC-15385"/>
    <s v="Jenna Caffey"/>
    <s v="consumer"/>
    <s v="united states"/>
    <s v="Kent"/>
    <s v="Washington"/>
    <n v="98031"/>
    <s v="west"/>
    <s v="FUR-FU-10002937"/>
    <x v="0"/>
    <s v="Furnishings"/>
    <s v="Ge 48&quot; Fluorescent Tube, Cool White Energy Saver, 34 Watts, 30/Box"/>
    <n v="198.46"/>
    <n v="174.6448"/>
    <n v="2"/>
    <n v="396.92"/>
  </r>
  <r>
    <s v="CA-2017-108560"/>
    <d v="2017-07-08T00:00:00"/>
    <s v="Standard Class"/>
    <s v="JC-15385"/>
    <s v="Jenna Caffey"/>
    <s v="consumer"/>
    <s v="united states"/>
    <s v="Kent"/>
    <s v="Washington"/>
    <n v="98031"/>
    <s v="west"/>
    <s v="FUR-FU-10002937"/>
    <x v="0"/>
    <s v="Furnishings"/>
    <s v="Ge 48&quot; Fluorescent Tube, Cool White Energy Saver, 34 Watts, 30/Box"/>
    <n v="198.46"/>
    <n v="174.6448"/>
    <n v="8"/>
    <n v="1587.68"/>
  </r>
  <r>
    <s v="CA-2015-157084"/>
    <d v="2015-12-19T00:00:00"/>
    <s v="Standard Class"/>
    <s v="JG-15160"/>
    <s v="James Galang"/>
    <s v="consumer"/>
    <s v="united states"/>
    <s v="Los Angeles"/>
    <s v="California"/>
    <n v="90049"/>
    <s v="west"/>
    <s v="TEC-PH-10002922"/>
    <x v="2"/>
    <s v="Phones"/>
    <s v="Shoretel Shorephone Ip 230 Voip Phone"/>
    <n v="946.34400000000005"/>
    <n v="615.12360000000001"/>
    <n v="5"/>
    <n v="4731.72"/>
  </r>
  <r>
    <s v="CA-2015-157084"/>
    <d v="2015-12-19T00:00:00"/>
    <s v="Standard Class"/>
    <s v="JG-15160"/>
    <s v="James Galang"/>
    <s v="consumer"/>
    <s v="united states"/>
    <s v="Los Angeles"/>
    <s v="California"/>
    <n v="90049"/>
    <s v="west"/>
    <s v="TEC-PH-10002922"/>
    <x v="2"/>
    <s v="Phones"/>
    <s v="Shoretel Shorephone Ip 230 Voip Phone"/>
    <n v="946.34400000000005"/>
    <n v="615.12360000000001"/>
    <n v="3"/>
    <n v="2839.0320000000002"/>
  </r>
  <r>
    <s v="CA-2015-164539"/>
    <d v="2015-11-16T00:00:00"/>
    <s v="Standard Class"/>
    <s v="PO-19180"/>
    <s v="Philisse Overcash"/>
    <s v="home office"/>
    <s v="united states"/>
    <s v="Chicago"/>
    <s v="Illinois"/>
    <n v="60623"/>
    <s v="central"/>
    <s v="OFF-AP-10002457"/>
    <x v="1"/>
    <s v="Appliances"/>
    <s v="Eureka The Boss Plus 12-Amp Hard Box Upright Vacuum, Red"/>
    <n v="209.3"/>
    <n v="205.114"/>
    <n v="5"/>
    <n v="1046.5"/>
  </r>
  <r>
    <s v="CA-2015-143119"/>
    <d v="2015-09-24T00:00:00"/>
    <s v="Standard Class"/>
    <s v="MC-17275"/>
    <s v="Marc Crier"/>
    <s v="consumer"/>
    <s v="united states"/>
    <s v="Lafayette"/>
    <s v="Louisiana"/>
    <n v="70506"/>
    <s v="south"/>
    <s v="FUR-CH-10001270"/>
    <x v="0"/>
    <s v="Chairs"/>
    <s v="Harbour Creations Steel Folding Chair"/>
    <n v="172.5"/>
    <n v="125.925"/>
    <n v="6"/>
    <n v="1035"/>
  </r>
  <r>
    <s v="CA-2017-101049"/>
    <d v="2017-06-21T00:00:00"/>
    <s v="Second Class"/>
    <s v="AS-10240"/>
    <s v="Alan Shonely"/>
    <s v="consumer"/>
    <s v="united states"/>
    <s v="Tampa"/>
    <s v="Florida"/>
    <n v="33614"/>
    <s v="south"/>
    <s v="FUR-FU-10004415"/>
    <x v="0"/>
    <s v="Furnishings"/>
    <s v="Stacking Tray, Side-Loading, Legal, Smoke"/>
    <n v="17.920000000000002"/>
    <n v="18.636800000000001"/>
    <n v="5"/>
    <n v="89.600000000000009"/>
  </r>
  <r>
    <s v="CA-2017-101049"/>
    <d v="2017-06-21T00:00:00"/>
    <s v="Second Class"/>
    <s v="AS-10240"/>
    <s v="Alan Shonely"/>
    <s v="consumer"/>
    <s v="united states"/>
    <s v="Tampa"/>
    <s v="Florida"/>
    <n v="33614"/>
    <s v="south"/>
    <s v="FUR-FU-10004415"/>
    <x v="0"/>
    <s v="Furnishings"/>
    <s v="Stacking Tray, Side-Loading, Legal, Smoke"/>
    <n v="17.920000000000002"/>
    <n v="18.636800000000001"/>
    <n v="6"/>
    <n v="107.52000000000001"/>
  </r>
  <r>
    <s v="CA-2016-106530"/>
    <d v="2016-05-08T00:00:00"/>
    <s v="Same Day"/>
    <s v="CL-12565"/>
    <s v="Clay Ludtke"/>
    <s v="consumer"/>
    <s v="united states"/>
    <s v="Urbandale"/>
    <s v="Iowa"/>
    <n v="50322"/>
    <s v="central"/>
    <s v="OFF-ST-10002011"/>
    <x v="1"/>
    <s v="Storage"/>
    <s v="Smead Adjustable Mobile File Trolley With Lockable Top"/>
    <n v="1006.056"/>
    <n v="895.38984000000005"/>
    <n v="3"/>
    <n v="3018.1680000000001"/>
  </r>
  <r>
    <s v="CA-2016-106530"/>
    <d v="2016-05-08T00:00:00"/>
    <s v="Same Day"/>
    <s v="CL-12565"/>
    <s v="Clay Ludtke"/>
    <s v="consumer"/>
    <s v="united states"/>
    <s v="Urbandale"/>
    <s v="Iowa"/>
    <n v="50322"/>
    <s v="central"/>
    <s v="OFF-ST-10002011"/>
    <x v="1"/>
    <s v="Storage"/>
    <s v="Smead Adjustable Mobile File Trolley With Lockable Top"/>
    <n v="1006.056"/>
    <n v="895.38984000000005"/>
    <n v="2"/>
    <n v="2012.1120000000001"/>
  </r>
  <r>
    <s v="CA-2014-168984"/>
    <d v="2014-11-26T00:00:00"/>
    <s v="Standard Class"/>
    <s v="NW-18400"/>
    <s v="Natalie Webber"/>
    <s v="consumer"/>
    <s v="united states"/>
    <s v="Tigard"/>
    <s v="Oregon"/>
    <n v="97224"/>
    <s v="west"/>
    <s v="OFF-PA-10001166"/>
    <x v="1"/>
    <s v="Paper"/>
    <s v="Xerox 2"/>
    <n v="15.552000000000003"/>
    <n v="16.951680000000003"/>
    <n v="3"/>
    <n v="46.656000000000006"/>
  </r>
  <r>
    <s v="CA-2014-168984"/>
    <d v="2014-11-26T00:00:00"/>
    <s v="Standard Class"/>
    <s v="NW-18400"/>
    <s v="Natalie Webber"/>
    <s v="consumer"/>
    <s v="united states"/>
    <s v="Tigard"/>
    <s v="Oregon"/>
    <n v="97224"/>
    <s v="west"/>
    <s v="OFF-PA-10001166"/>
    <x v="1"/>
    <s v="Paper"/>
    <s v="Xerox 2"/>
    <n v="15.552000000000003"/>
    <n v="16.951680000000003"/>
    <n v="5"/>
    <n v="77.760000000000019"/>
  </r>
  <r>
    <s v="CA-2014-168984"/>
    <d v="2014-11-26T00:00:00"/>
    <s v="Standard Class"/>
    <s v="NW-18400"/>
    <s v="Natalie Webber"/>
    <s v="consumer"/>
    <s v="united states"/>
    <s v="Tigard"/>
    <s v="Oregon"/>
    <n v="97224"/>
    <s v="west"/>
    <s v="OFF-PA-10001166"/>
    <x v="1"/>
    <s v="Paper"/>
    <s v="Xerox 2"/>
    <n v="15.552000000000003"/>
    <n v="16.951680000000003"/>
    <n v="4"/>
    <n v="62.208000000000013"/>
  </r>
  <r>
    <s v="CA-2016-157266"/>
    <d v="2016-05-26T00:00:00"/>
    <s v="Standard Class"/>
    <s v="TB-21280"/>
    <s v="Toby Braunhardt"/>
    <s v="consumer"/>
    <s v="united states"/>
    <s v="Washington"/>
    <s v="District Of Columbia"/>
    <n v="20016"/>
    <s v="east"/>
    <s v="OFF-PA-10002689"/>
    <x v="1"/>
    <s v="Paper"/>
    <s v="Weyerhaeuser First Choice Laser/Copy Paper (20Lb. And 88 Bright)"/>
    <n v="19.440000000000001"/>
    <n v="14.3856"/>
    <n v="3"/>
    <n v="58.320000000000007"/>
  </r>
  <r>
    <s v="CA-2016-157266"/>
    <d v="2016-05-26T00:00:00"/>
    <s v="Standard Class"/>
    <s v="TB-21280"/>
    <s v="Toby Braunhardt"/>
    <s v="consumer"/>
    <s v="united states"/>
    <s v="Washington"/>
    <s v="District Of Columbia"/>
    <n v="20016"/>
    <s v="east"/>
    <s v="OFF-PA-10002689"/>
    <x v="1"/>
    <s v="Paper"/>
    <s v="Weyerhaeuser First Choice Laser/Copy Paper (20Lb. And 88 Bright)"/>
    <n v="19.440000000000001"/>
    <n v="14.3856"/>
    <n v="2"/>
    <n v="38.880000000000003"/>
  </r>
  <r>
    <s v="CA-2015-111829"/>
    <d v="2015-03-19T00:00:00"/>
    <s v="First Class"/>
    <s v="FH-14365"/>
    <s v="Fred Hopkins"/>
    <s v="corporate"/>
    <s v="united states"/>
    <s v="Philadelphia"/>
    <s v="Pennsylvania"/>
    <n v="19120"/>
    <s v="east"/>
    <s v="OFF-ST-10000142"/>
    <x v="1"/>
    <s v="Storage"/>
    <s v="Deluxe Rollaway Locking File With Drawer"/>
    <n v="1247.6399999999999"/>
    <n v="1185.2579999999998"/>
    <n v="3"/>
    <n v="3742.9199999999996"/>
  </r>
  <r>
    <s v="CA-2015-111829"/>
    <d v="2015-03-19T00:00:00"/>
    <s v="First Class"/>
    <s v="FH-14365"/>
    <s v="Fred Hopkins"/>
    <s v="corporate"/>
    <s v="united states"/>
    <s v="Philadelphia"/>
    <s v="Pennsylvania"/>
    <n v="19120"/>
    <s v="east"/>
    <s v="OFF-ST-10000142"/>
    <x v="1"/>
    <s v="Storage"/>
    <s v="Deluxe Rollaway Locking File With Drawer"/>
    <n v="1247.6399999999999"/>
    <n v="1185.2579999999998"/>
    <n v="7"/>
    <n v="8733.48"/>
  </r>
  <r>
    <s v="CA-2015-111829"/>
    <d v="2015-03-19T00:00:00"/>
    <s v="First Class"/>
    <s v="FH-14365"/>
    <s v="Fred Hopkins"/>
    <s v="corporate"/>
    <s v="united states"/>
    <s v="Philadelphia"/>
    <s v="Pennsylvania"/>
    <n v="19120"/>
    <s v="east"/>
    <s v="OFF-ST-10000142"/>
    <x v="1"/>
    <s v="Storage"/>
    <s v="Deluxe Rollaway Locking File With Drawer"/>
    <n v="1247.6399999999999"/>
    <n v="1185.2579999999998"/>
    <n v="2"/>
    <n v="2495.2799999999997"/>
  </r>
  <r>
    <s v="CA-2015-105221"/>
    <d v="2015-11-01T00:00:00"/>
    <s v="First Class"/>
    <s v="VM-21685"/>
    <s v="Valerie Mitchum"/>
    <s v="home office"/>
    <s v="united states"/>
    <s v="Westfield"/>
    <s v="New Jersey"/>
    <n v="7090"/>
    <s v="east"/>
    <s v="TEC-AC-10002323"/>
    <x v="2"/>
    <s v="Accessories"/>
    <s v="Sandisk Ultra 32 Gb Microsdhc Class 10 Memory Card"/>
    <n v="176.8"/>
    <n v="199.78399999999999"/>
    <n v="2"/>
    <n v="353.6"/>
  </r>
  <r>
    <s v="CA-2015-120341"/>
    <d v="2015-09-26T00:00:00"/>
    <s v="Second Class"/>
    <s v="SF-20200"/>
    <s v="Sarah Foster"/>
    <s v="consumer"/>
    <s v="united states"/>
    <s v="Marysville"/>
    <s v="Washington"/>
    <n v="98270"/>
    <s v="west"/>
    <s v="OFF-BI-10004224"/>
    <x v="1"/>
    <s v="Binders"/>
    <s v="Catalog Binders With Expanding Posts"/>
    <n v="121.10400000000003"/>
    <n v="90.828000000000017"/>
    <n v="6"/>
    <n v="726.62400000000014"/>
  </r>
  <r>
    <s v="CA-2015-120341"/>
    <d v="2015-09-26T00:00:00"/>
    <s v="Second Class"/>
    <s v="SF-20200"/>
    <s v="Sarah Foster"/>
    <s v="consumer"/>
    <s v="united states"/>
    <s v="Marysville"/>
    <s v="Washington"/>
    <n v="98270"/>
    <s v="west"/>
    <s v="OFF-BI-10004224"/>
    <x v="1"/>
    <s v="Binders"/>
    <s v="Catalog Binders With Expanding Posts"/>
    <n v="121.10400000000003"/>
    <n v="90.828000000000017"/>
    <n v="1"/>
    <n v="121.10400000000003"/>
  </r>
  <r>
    <s v="CA-2014-135699"/>
    <d v="2014-08-29T00:00:00"/>
    <s v="Same Day"/>
    <s v="HH-15010"/>
    <s v="Hilary Holden"/>
    <s v="corporate"/>
    <s v="united states"/>
    <s v="San Francisco"/>
    <s v="California"/>
    <n v="94110"/>
    <s v="west"/>
    <s v="OFF-PA-10004475"/>
    <x v="1"/>
    <s v="Paper"/>
    <s v="Xerox 1940"/>
    <n v="109.92"/>
    <n v="91.233599999999996"/>
    <n v="2"/>
    <n v="219.84"/>
  </r>
  <r>
    <s v="US-2017-132444"/>
    <d v="2017-11-18T00:00:00"/>
    <s v="First Class"/>
    <s v="CD-12280"/>
    <s v="Christina Demoss"/>
    <s v="consumer"/>
    <s v="united states"/>
    <s v="Seattle"/>
    <s v="Washington"/>
    <n v="98105"/>
    <s v="west"/>
    <s v="OFF-ST-10003442"/>
    <x v="1"/>
    <s v="Storage"/>
    <s v="Eldon Portable Mobile Manager"/>
    <n v="158.36800000000002"/>
    <n v="96.604480000000009"/>
    <n v="6"/>
    <n v="950.20800000000008"/>
  </r>
  <r>
    <s v="US-2017-132444"/>
    <d v="2017-11-18T00:00:00"/>
    <s v="First Class"/>
    <s v="CD-12280"/>
    <s v="Christina Demoss"/>
    <s v="consumer"/>
    <s v="united states"/>
    <s v="Seattle"/>
    <s v="Washington"/>
    <n v="98105"/>
    <s v="west"/>
    <s v="OFF-ST-10003442"/>
    <x v="1"/>
    <s v="Storage"/>
    <s v="Eldon Portable Mobile Manager"/>
    <n v="158.36800000000002"/>
    <n v="96.604480000000009"/>
    <n v="4"/>
    <n v="633.47200000000009"/>
  </r>
  <r>
    <s v="US-2017-132444"/>
    <d v="2017-11-18T00:00:00"/>
    <s v="First Class"/>
    <s v="CD-12280"/>
    <s v="Christina Demoss"/>
    <s v="consumer"/>
    <s v="united states"/>
    <s v="Seattle"/>
    <s v="Washington"/>
    <n v="98105"/>
    <s v="west"/>
    <s v="OFF-ST-10003442"/>
    <x v="1"/>
    <s v="Storage"/>
    <s v="Eldon Portable Mobile Manager"/>
    <n v="158.36800000000002"/>
    <n v="96.604480000000009"/>
    <n v="2"/>
    <n v="316.73600000000005"/>
  </r>
  <r>
    <s v="US-2017-132444"/>
    <d v="2017-11-18T00:00:00"/>
    <s v="First Class"/>
    <s v="CD-12280"/>
    <s v="Christina Demoss"/>
    <s v="consumer"/>
    <s v="united states"/>
    <s v="Seattle"/>
    <s v="Washington"/>
    <n v="98105"/>
    <s v="west"/>
    <s v="OFF-ST-10003442"/>
    <x v="1"/>
    <s v="Storage"/>
    <s v="Eldon Portable Mobile Manager"/>
    <n v="158.36800000000002"/>
    <n v="96.604480000000009"/>
    <n v="3"/>
    <n v="475.10400000000004"/>
  </r>
  <r>
    <s v="CA-2014-127159"/>
    <d v="2014-05-12T00:00:00"/>
    <s v="First Class"/>
    <s v="HL-15040"/>
    <s v="Hunter Lopez"/>
    <s v="consumer"/>
    <s v="united states"/>
    <s v="Houston"/>
    <s v="Texas"/>
    <n v="77095"/>
    <s v="central"/>
    <s v="FUR-FU-10000010"/>
    <x v="0"/>
    <s v="Furnishings"/>
    <s v="Dax Value U-Channel Document Frames, Easel Back"/>
    <n v="9.94"/>
    <n v="9.7411999999999992"/>
    <n v="7"/>
    <n v="69.58"/>
  </r>
  <r>
    <s v="CA-2017-161809"/>
    <d v="2017-01-20T00:00:00"/>
    <s v="Standard Class"/>
    <s v="TH-21100"/>
    <s v="Thea Hendricks"/>
    <s v="consumer"/>
    <s v="united states"/>
    <s v="Los Angeles"/>
    <s v="California"/>
    <n v="90045"/>
    <s v="west"/>
    <s v="TEC-PH-10004922"/>
    <x v="2"/>
    <s v="Phones"/>
    <s v="Rca Visys Integrated Pbx 8-Line Router"/>
    <n v="160.77600000000001"/>
    <n v="106.11215999999999"/>
    <n v="3"/>
    <n v="482.32800000000003"/>
  </r>
  <r>
    <s v="CA-2017-127285"/>
    <d v="2017-10-30T00:00:00"/>
    <s v="Standard Class"/>
    <s v="MM-18055"/>
    <s v="Michelle Moray"/>
    <s v="consumer"/>
    <s v="united states"/>
    <s v="Seattle"/>
    <s v="Washington"/>
    <n v="98115"/>
    <s v="west"/>
    <s v="OFF-BI-10004330"/>
    <x v="1"/>
    <s v="Binders"/>
    <s v="Gbc Velobind Prepunched Cover Sets, Regency Series"/>
    <n v="88.751999999999995"/>
    <n v="65.676479999999998"/>
    <n v="3"/>
    <n v="266.25599999999997"/>
  </r>
  <r>
    <s v="CA-2017-127285"/>
    <d v="2017-10-30T00:00:00"/>
    <s v="Standard Class"/>
    <s v="MM-18055"/>
    <s v="Michelle Moray"/>
    <s v="consumer"/>
    <s v="united states"/>
    <s v="Seattle"/>
    <s v="Washington"/>
    <n v="98115"/>
    <s v="west"/>
    <s v="OFF-BI-10004330"/>
    <x v="1"/>
    <s v="Binders"/>
    <s v="Gbc Velobind Prepunched Cover Sets, Regency Series"/>
    <n v="88.751999999999995"/>
    <n v="65.676479999999998"/>
    <n v="2"/>
    <n v="177.50399999999999"/>
  </r>
  <r>
    <s v="CA-2017-144526"/>
    <d v="2017-04-30T00:00:00"/>
    <s v="Standard Class"/>
    <s v="QJ-19255"/>
    <s v="Quincy Jones"/>
    <s v="corporate"/>
    <s v="united states"/>
    <s v="Saint Paul"/>
    <s v="Minnesota"/>
    <n v="55106"/>
    <s v="central"/>
    <s v="TEC-PH-10002549"/>
    <x v="2"/>
    <s v="Phones"/>
    <s v="Polycom Soundpoint Ip 450 Voip Phone"/>
    <n v="677.57999999999993"/>
    <n v="494.63339999999994"/>
    <n v="5"/>
    <n v="3387.8999999999996"/>
  </r>
  <r>
    <s v="CA-2017-144526"/>
    <d v="2017-04-30T00:00:00"/>
    <s v="Standard Class"/>
    <s v="QJ-19255"/>
    <s v="Quincy Jones"/>
    <s v="corporate"/>
    <s v="united states"/>
    <s v="Saint Paul"/>
    <s v="Minnesota"/>
    <n v="55106"/>
    <s v="central"/>
    <s v="TEC-PH-10002549"/>
    <x v="2"/>
    <s v="Phones"/>
    <s v="Polycom Soundpoint Ip 450 Voip Phone"/>
    <n v="677.57999999999993"/>
    <n v="494.63339999999994"/>
    <n v="3"/>
    <n v="2032.7399999999998"/>
  </r>
  <r>
    <s v="CA-2016-128531"/>
    <d v="2016-11-24T00:00:00"/>
    <s v="Second Class"/>
    <s v="NS-18505"/>
    <s v="Neola Schneider"/>
    <s v="consumer"/>
    <s v="united states"/>
    <s v="Dallas"/>
    <s v="Texas"/>
    <n v="75217"/>
    <s v="central"/>
    <s v="OFF-ST-10001325"/>
    <x v="1"/>
    <s v="Storage"/>
    <s v="Sterilite Officeware Hinged File Box"/>
    <n v="16.768000000000001"/>
    <n v="12.91136"/>
    <n v="5"/>
    <n v="83.84"/>
  </r>
  <r>
    <s v="CA-2016-128531"/>
    <d v="2016-11-24T00:00:00"/>
    <s v="Second Class"/>
    <s v="NS-18505"/>
    <s v="Neola Schneider"/>
    <s v="consumer"/>
    <s v="united states"/>
    <s v="Dallas"/>
    <s v="Texas"/>
    <n v="75217"/>
    <s v="central"/>
    <s v="OFF-ST-10001325"/>
    <x v="1"/>
    <s v="Storage"/>
    <s v="Sterilite Officeware Hinged File Box"/>
    <n v="16.768000000000001"/>
    <n v="12.91136"/>
    <n v="3"/>
    <n v="50.304000000000002"/>
  </r>
  <r>
    <s v="CA-2016-128531"/>
    <d v="2016-11-24T00:00:00"/>
    <s v="Second Class"/>
    <s v="NS-18505"/>
    <s v="Neola Schneider"/>
    <s v="consumer"/>
    <s v="united states"/>
    <s v="Dallas"/>
    <s v="Texas"/>
    <n v="75217"/>
    <s v="central"/>
    <s v="OFF-ST-10001325"/>
    <x v="1"/>
    <s v="Storage"/>
    <s v="Sterilite Officeware Hinged File Box"/>
    <n v="16.768000000000001"/>
    <n v="12.91136"/>
    <n v="2"/>
    <n v="33.536000000000001"/>
  </r>
  <r>
    <s v="US-2015-157154"/>
    <d v="2015-01-10T00:00:00"/>
    <s v="Standard Class"/>
    <s v="MM-17920"/>
    <s v="Michael Moore"/>
    <s v="consumer"/>
    <s v="united states"/>
    <s v="San Francisco"/>
    <s v="California"/>
    <n v="94110"/>
    <s v="west"/>
    <s v="FUR-TA-10001889"/>
    <x v="0"/>
    <s v="Tables"/>
    <s v="Bush Advantage Collection Racetrack Conference Table"/>
    <n v="1018.1039999999999"/>
    <n v="1170.8195999999998"/>
    <n v="4"/>
    <n v="4072.4159999999997"/>
  </r>
  <r>
    <s v="CA-2017-159457"/>
    <d v="2017-10-19T00:00:00"/>
    <s v="Standard Class"/>
    <s v="RD-19480"/>
    <s v="Rick Duston"/>
    <s v="consumer"/>
    <s v="united states"/>
    <s v="Olympia"/>
    <s v="Washington"/>
    <n v="98502"/>
    <s v="west"/>
    <s v="TEC-PH-10002185"/>
    <x v="2"/>
    <s v="Phones"/>
    <s v="Qvs Usb Car Charger 2-Port 2.1Amp For Ipod/Iphone/Ipad/Ipad 2/Ipad 3"/>
    <n v="16.68"/>
    <n v="16.346399999999999"/>
    <n v="3"/>
    <n v="50.04"/>
  </r>
  <r>
    <s v="CA-2016-107615"/>
    <d v="2016-03-22T00:00:00"/>
    <s v="First Class"/>
    <s v="RB-19645"/>
    <s v="Robert Barroso"/>
    <s v="corporate"/>
    <s v="united states"/>
    <s v="North Las Vegas"/>
    <s v="Nevada"/>
    <n v="89031"/>
    <s v="west"/>
    <s v="TEC-AC-10001013"/>
    <x v="2"/>
    <s v="Accessories"/>
    <s v="Logitech Clearchat Comfort/Usb Headset H390"/>
    <n v="58.58"/>
    <n v="60.923200000000001"/>
    <n v="2"/>
    <n v="117.16"/>
  </r>
  <r>
    <s v="CA-2017-111647"/>
    <d v="2017-07-03T00:00:00"/>
    <s v="Standard Class"/>
    <s v="RD-19585"/>
    <s v="Rob Dowd"/>
    <s v="consumer"/>
    <s v="united states"/>
    <s v="Henderson"/>
    <s v="Kentucky"/>
    <n v="42420"/>
    <s v="south"/>
    <s v="TEC-PH-10002726"/>
    <x v="2"/>
    <s v="Phones"/>
    <s v="Nettalk Duo Voip Telephone Service"/>
    <n v="167.96800000000002"/>
    <n v="184.76480000000004"/>
    <n v="4"/>
    <n v="671.87200000000007"/>
  </r>
  <r>
    <s v="CA-2015-150560"/>
    <d v="2015-12-11T00:00:00"/>
    <s v="First Class"/>
    <s v="SW-20455"/>
    <s v="Shaun Weien"/>
    <s v="consumer"/>
    <s v="united states"/>
    <s v="Suffolk"/>
    <s v="Virginia"/>
    <n v="23434"/>
    <s v="south"/>
    <s v="OFF-LA-10003930"/>
    <x v="1"/>
    <s v="Labels"/>
    <s v="Dot Matrix Printer Tape Reel Labels, White, 5000/Box"/>
    <n v="196.62"/>
    <n v="210.38340000000002"/>
    <n v="2"/>
    <n v="393.24"/>
  </r>
  <r>
    <s v="CA-2015-143077"/>
    <d v="2015-09-17T00:00:00"/>
    <s v="Standard Class"/>
    <s v="SF-20965"/>
    <s v="Sylvia Foulston"/>
    <s v="corporate"/>
    <s v="united states"/>
    <s v="Dearborn"/>
    <s v="Michigan"/>
    <n v="48126"/>
    <s v="central"/>
    <s v="FUR-FU-10003535"/>
    <x v="0"/>
    <s v="Furnishings"/>
    <s v="Howard Miller Distant Time Traveler Alarm Clock"/>
    <n v="21.936000000000003"/>
    <n v="25.007040000000007"/>
    <n v="2"/>
    <n v="43.872000000000007"/>
  </r>
  <r>
    <s v="CA-2015-143077"/>
    <d v="2015-09-17T00:00:00"/>
    <s v="Standard Class"/>
    <s v="SF-20965"/>
    <s v="Sylvia Foulston"/>
    <s v="corporate"/>
    <s v="united states"/>
    <s v="Dearborn"/>
    <s v="Michigan"/>
    <n v="48126"/>
    <s v="central"/>
    <s v="FUR-FU-10003535"/>
    <x v="0"/>
    <s v="Furnishings"/>
    <s v="Howard Miller Distant Time Traveler Alarm Clock"/>
    <n v="21.936000000000003"/>
    <n v="25.007040000000007"/>
    <n v="3"/>
    <n v="65.808000000000007"/>
  </r>
  <r>
    <s v="CA-2016-122728"/>
    <d v="2016-05-18T00:00:00"/>
    <s v="Standard Class"/>
    <s v="EB-13930"/>
    <s v="Eric Barreto"/>
    <s v="consumer"/>
    <s v="united states"/>
    <s v="San Francisco"/>
    <s v="California"/>
    <n v="94110"/>
    <s v="west"/>
    <s v="OFF-ST-10000604"/>
    <x v="1"/>
    <s v="Storage"/>
    <s v="Home/Office Personal File Carts"/>
    <n v="208.56"/>
    <n v="177.27600000000001"/>
    <n v="3"/>
    <n v="625.68000000000006"/>
  </r>
  <r>
    <s v="CA-2014-122882"/>
    <d v="2014-09-07T00:00:00"/>
    <s v="Standard Class"/>
    <s v="SB-20290"/>
    <s v="Sean Braxton"/>
    <s v="corporate"/>
    <s v="united states"/>
    <s v="Houston"/>
    <s v="Texas"/>
    <n v="77036"/>
    <s v="central"/>
    <s v="OFF-ST-10002344"/>
    <x v="1"/>
    <s v="Storage"/>
    <s v="Carina 42&quot;Hx23 3/4&quot;W Media Storage Unit"/>
    <n v="80.98"/>
    <n v="61.544800000000002"/>
    <n v="1"/>
    <n v="80.98"/>
  </r>
  <r>
    <s v="CA-2014-122882"/>
    <d v="2014-09-07T00:00:00"/>
    <s v="Standard Class"/>
    <s v="SB-20290"/>
    <s v="Sean Braxton"/>
    <s v="corporate"/>
    <s v="united states"/>
    <s v="Houston"/>
    <s v="Texas"/>
    <n v="77036"/>
    <s v="central"/>
    <s v="OFF-ST-10002344"/>
    <x v="1"/>
    <s v="Storage"/>
    <s v="Carina 42&quot;Hx23 3/4&quot;W Media Storage Unit"/>
    <n v="80.98"/>
    <n v="61.544800000000002"/>
    <n v="3"/>
    <n v="242.94"/>
  </r>
  <r>
    <s v="CA-2014-122882"/>
    <d v="2014-09-07T00:00:00"/>
    <s v="Standard Class"/>
    <s v="SB-20290"/>
    <s v="Sean Braxton"/>
    <s v="corporate"/>
    <s v="united states"/>
    <s v="Houston"/>
    <s v="Texas"/>
    <n v="77036"/>
    <s v="central"/>
    <s v="OFF-ST-10002344"/>
    <x v="1"/>
    <s v="Storage"/>
    <s v="Carina 42&quot;Hx23 3/4&quot;W Media Storage Unit"/>
    <n v="80.98"/>
    <n v="61.544800000000002"/>
    <n v="2"/>
    <n v="161.96"/>
  </r>
  <r>
    <s v="CA-2014-122882"/>
    <d v="2014-09-07T00:00:00"/>
    <s v="Standard Class"/>
    <s v="SB-20290"/>
    <s v="Sean Braxton"/>
    <s v="corporate"/>
    <s v="united states"/>
    <s v="Houston"/>
    <s v="Texas"/>
    <n v="77036"/>
    <s v="central"/>
    <s v="OFF-ST-10002344"/>
    <x v="1"/>
    <s v="Storage"/>
    <s v="Carina 42&quot;Hx23 3/4&quot;W Media Storage Unit"/>
    <n v="80.98"/>
    <n v="61.544800000000002"/>
    <n v="4"/>
    <n v="323.92"/>
  </r>
  <r>
    <s v="US-2016-101497"/>
    <d v="2016-09-29T00:00:00"/>
    <s v="Second Class"/>
    <s v="PS-18760"/>
    <s v="Pamela Stobb"/>
    <s v="consumer"/>
    <s v="united states"/>
    <s v="Los Angeles"/>
    <s v="California"/>
    <n v="90008"/>
    <s v="west"/>
    <s v="OFF-PA-10000176"/>
    <x v="1"/>
    <s v="Paper"/>
    <s v="Xerox 1887"/>
    <n v="132.79"/>
    <n v="151.38060000000002"/>
    <n v="1"/>
    <n v="132.79"/>
  </r>
  <r>
    <s v="CA-2016-147585"/>
    <d v="2016-11-07T00:00:00"/>
    <s v="Standard Class"/>
    <s v="CB-12535"/>
    <s v="Claudia Bergmann"/>
    <s v="corporate"/>
    <s v="united states"/>
    <s v="Chapel Hill"/>
    <s v="North Carolina"/>
    <n v="27514"/>
    <s v="south"/>
    <s v="FUR-FU-10002597"/>
    <x v="0"/>
    <s v="Furnishings"/>
    <s v="C-Line Magnetic Cubicle Keepers, Clear Polypropylene"/>
    <n v="14.82"/>
    <n v="14.968200000000001"/>
    <n v="3"/>
    <n v="44.46"/>
  </r>
  <r>
    <s v="CA-2017-149489"/>
    <d v="2017-04-24T00:00:00"/>
    <s v="First Class"/>
    <s v="DK-12835"/>
    <s v="Damala Kotsonis"/>
    <s v="corporate"/>
    <s v="united states"/>
    <s v="Salinas"/>
    <s v="California"/>
    <n v="93905"/>
    <s v="west"/>
    <s v="OFF-AP-10002495"/>
    <x v="1"/>
    <s v="Appliances"/>
    <s v="Acco Smartsocket Table Surge Protector, 6 Color-Coded Adapter Outlets"/>
    <n v="99.28"/>
    <n v="109.20800000000001"/>
    <n v="2"/>
    <n v="198.56"/>
  </r>
  <r>
    <s v="CA-2017-143798"/>
    <d v="2017-12-10T00:00:00"/>
    <s v="First Class"/>
    <s v="AW-10840"/>
    <s v="Anthony Witt"/>
    <s v="consumer"/>
    <s v="united states"/>
    <s v="Allen"/>
    <s v="Texas"/>
    <n v="75002"/>
    <s v="central"/>
    <s v="OFF-PA-10000788"/>
    <x v="1"/>
    <s v="Paper"/>
    <s v="Xerox 210"/>
    <n v="10.368000000000002"/>
    <n v="8.398080000000002"/>
    <n v="2"/>
    <n v="20.736000000000004"/>
  </r>
  <r>
    <s v="CA-2014-142839"/>
    <d v="2014-08-16T00:00:00"/>
    <s v="Standard Class"/>
    <s v="TS-21610"/>
    <s v="Troy Staebel"/>
    <s v="consumer"/>
    <s v="united states"/>
    <s v="Phoenix"/>
    <s v="Arizona"/>
    <n v="85023"/>
    <s v="west"/>
    <s v="FUR-TA-10001539"/>
    <x v="0"/>
    <s v="Tables"/>
    <s v="Chromcraft Rectangular Conference Tables"/>
    <n v="284.36399999999998"/>
    <n v="218.96027999999998"/>
    <n v="6"/>
    <n v="1706.1839999999997"/>
  </r>
  <r>
    <s v="CA-2017-129833"/>
    <d v="2017-12-09T00:00:00"/>
    <s v="Standard Class"/>
    <s v="HF-14995"/>
    <s v="Herbert Flentye"/>
    <s v="consumer"/>
    <s v="united states"/>
    <s v="Indianapolis"/>
    <s v="Indiana"/>
    <n v="46203"/>
    <s v="central"/>
    <s v="OFF-PA-10000575"/>
    <x v="1"/>
    <s v="Paper"/>
    <s v="Wirebound Message Books, Four 2 3/4 X 5 White Forms Per Page"/>
    <n v="33.450000000000003"/>
    <n v="20.07"/>
    <n v="5"/>
    <n v="167.25"/>
  </r>
  <r>
    <s v="US-2016-154361"/>
    <d v="2016-03-14T00:00:00"/>
    <s v="Standard Class"/>
    <s v="HZ-14950"/>
    <s v="Henia Zydlo"/>
    <s v="consumer"/>
    <s v="united states"/>
    <s v="Columbus"/>
    <s v="Ohio"/>
    <n v="43229"/>
    <s v="east"/>
    <s v="FUR-FU-10004020"/>
    <x v="0"/>
    <s v="Furnishings"/>
    <s v="Advantus Panel Wall Acrylic Frame"/>
    <n v="21.880000000000003"/>
    <n v="16.410000000000004"/>
    <n v="5"/>
    <n v="109.4"/>
  </r>
  <r>
    <s v="US-2016-158708"/>
    <d v="2016-06-26T00:00:00"/>
    <s v="Second Class"/>
    <s v="AB-10255"/>
    <s v="Alejandro Ballentine"/>
    <s v="home office"/>
    <s v="united states"/>
    <s v="Lorain"/>
    <s v="Ohio"/>
    <n v="44052"/>
    <s v="east"/>
    <s v="TEC-AC-10003133"/>
    <x v="2"/>
    <s v="Accessories"/>
    <s v="Memorex Mini Travel Drive 4 Gb Usb 2.0 Flash Drive"/>
    <n v="13.616"/>
    <n v="10.075839999999999"/>
    <n v="2"/>
    <n v="27.231999999999999"/>
  </r>
  <r>
    <s v="CA-2015-156335"/>
    <d v="2015-09-25T00:00:00"/>
    <s v="Second Class"/>
    <s v="PO-19195"/>
    <s v="Phillina Ober"/>
    <s v="home office"/>
    <s v="united states"/>
    <s v="Naperville"/>
    <s v="Illinois"/>
    <n v="60540"/>
    <s v="central"/>
    <s v="TEC-AC-10002006"/>
    <x v="2"/>
    <s v="Accessories"/>
    <s v="Memorex Micro Travel Drive 16 Gb"/>
    <n v="63.96"/>
    <n v="44.132399999999997"/>
    <n v="4"/>
    <n v="255.84"/>
  </r>
  <r>
    <s v="CA-2015-156335"/>
    <d v="2015-09-25T00:00:00"/>
    <s v="Second Class"/>
    <s v="PO-19195"/>
    <s v="Phillina Ober"/>
    <s v="home office"/>
    <s v="united states"/>
    <s v="Naperville"/>
    <s v="Illinois"/>
    <n v="60540"/>
    <s v="central"/>
    <s v="TEC-AC-10002006"/>
    <x v="2"/>
    <s v="Accessories"/>
    <s v="Memorex Micro Travel Drive 16 Gb"/>
    <n v="63.96"/>
    <n v="44.132399999999997"/>
    <n v="3"/>
    <n v="191.88"/>
  </r>
  <r>
    <s v="CA-2015-156335"/>
    <d v="2015-09-25T00:00:00"/>
    <s v="Second Class"/>
    <s v="PO-19195"/>
    <s v="Phillina Ober"/>
    <s v="home office"/>
    <s v="united states"/>
    <s v="Naperville"/>
    <s v="Illinois"/>
    <n v="60540"/>
    <s v="central"/>
    <s v="TEC-AC-10002006"/>
    <x v="2"/>
    <s v="Accessories"/>
    <s v="Memorex Micro Travel Drive 16 Gb"/>
    <n v="63.96"/>
    <n v="44.132399999999997"/>
    <n v="2"/>
    <n v="127.92"/>
  </r>
  <r>
    <s v="CA-2015-148376"/>
    <d v="2015-12-27T00:00:00"/>
    <s v="Standard Class"/>
    <s v="AG-10900"/>
    <s v="Arthur Gainer"/>
    <s v="consumer"/>
    <s v="united states"/>
    <s v="Tucson"/>
    <s v="Arizona"/>
    <n v="85705"/>
    <s v="west"/>
    <s v="OFF-AP-10000240"/>
    <x v="1"/>
    <s v="Appliances"/>
    <s v="Belkin F9G930V10-Gry 9 Outlet Surge"/>
    <n v="106.96"/>
    <n v="68.454399999999993"/>
    <n v="2"/>
    <n v="213.92"/>
  </r>
  <r>
    <s v="CA-2015-148376"/>
    <d v="2015-12-27T00:00:00"/>
    <s v="Standard Class"/>
    <s v="AG-10900"/>
    <s v="Arthur Gainer"/>
    <s v="consumer"/>
    <s v="united states"/>
    <s v="Tucson"/>
    <s v="Arizona"/>
    <n v="85705"/>
    <s v="west"/>
    <s v="OFF-AP-10000240"/>
    <x v="1"/>
    <s v="Appliances"/>
    <s v="Belkin F9G930V10-Gry 9 Outlet Surge"/>
    <n v="106.96"/>
    <n v="68.454399999999993"/>
    <n v="7"/>
    <n v="748.71999999999991"/>
  </r>
  <r>
    <s v="CA-2015-114069"/>
    <d v="2015-07-13T00:00:00"/>
    <s v="Second Class"/>
    <s v="ND-18370"/>
    <s v="Natalie Decherney"/>
    <s v="consumer"/>
    <s v="united states"/>
    <s v="Louisville"/>
    <s v="Kentucky"/>
    <n v="40214"/>
    <s v="south"/>
    <s v="OFF-BI-10000320"/>
    <x v="1"/>
    <s v="Binders"/>
    <s v="Gbc Plastic Binding Combs"/>
    <n v="11.808"/>
    <n v="10.036799999999999"/>
    <n v="2"/>
    <n v="23.616"/>
  </r>
  <r>
    <s v="CA-2015-114069"/>
    <d v="2015-07-13T00:00:00"/>
    <s v="Second Class"/>
    <s v="ND-18370"/>
    <s v="Natalie Decherney"/>
    <s v="consumer"/>
    <s v="united states"/>
    <s v="Louisville"/>
    <s v="Kentucky"/>
    <n v="40214"/>
    <s v="south"/>
    <s v="OFF-BI-10000320"/>
    <x v="1"/>
    <s v="Binders"/>
    <s v="Gbc Plastic Binding Combs"/>
    <n v="11.808"/>
    <n v="10.036799999999999"/>
    <n v="9"/>
    <n v="106.27199999999999"/>
  </r>
  <r>
    <s v="CA-2016-106306"/>
    <d v="2016-03-08T00:00:00"/>
    <s v="Same Day"/>
    <s v="PG-18820"/>
    <s v="Patrick Gardner"/>
    <s v="consumer"/>
    <s v="united states"/>
    <s v="San Francisco"/>
    <s v="California"/>
    <n v="94110"/>
    <s v="west"/>
    <s v="OFF-BI-10003676"/>
    <x v="1"/>
    <s v="Binders"/>
    <s v="Gbc Standard Recycled Report Covers, Clear Plastic Sheets"/>
    <n v="9.7020000000000017"/>
    <n v="11.157300000000001"/>
    <n v="3"/>
    <n v="29.106000000000005"/>
  </r>
  <r>
    <s v="CA-2015-100545"/>
    <d v="2015-11-22T00:00:00"/>
    <s v="Standard Class"/>
    <s v="IM-15070"/>
    <s v="Irene Maddox"/>
    <s v="consumer"/>
    <s v="united states"/>
    <s v="Seattle"/>
    <s v="Washington"/>
    <n v="98103"/>
    <s v="west"/>
    <s v="OFF-BI-10003638"/>
    <x v="1"/>
    <s v="Binders"/>
    <s v="Gbc Durable Plastic Covers"/>
    <n v="58.050000000000004"/>
    <n v="40.054499999999997"/>
    <n v="2"/>
    <n v="116.10000000000001"/>
  </r>
  <r>
    <s v="CA-2017-123491"/>
    <d v="2017-10-30T00:00:00"/>
    <s v="Standard Class"/>
    <s v="JK-15205"/>
    <s v="Jamie Kunitz"/>
    <s v="consumer"/>
    <s v="united states"/>
    <s v="San Francisco"/>
    <s v="California"/>
    <n v="94122"/>
    <s v="west"/>
    <s v="OFF-LA-10003077"/>
    <x v="1"/>
    <s v="Labels"/>
    <s v="Avery 500"/>
    <n v="43.86"/>
    <n v="26.7546"/>
    <n v="6"/>
    <n v="263.15999999999997"/>
  </r>
  <r>
    <s v="CA-2017-123491"/>
    <d v="2017-10-30T00:00:00"/>
    <s v="Standard Class"/>
    <s v="JK-15205"/>
    <s v="Jamie Kunitz"/>
    <s v="consumer"/>
    <s v="united states"/>
    <s v="San Francisco"/>
    <s v="California"/>
    <n v="94122"/>
    <s v="west"/>
    <s v="OFF-LA-10003077"/>
    <x v="1"/>
    <s v="Labels"/>
    <s v="Avery 500"/>
    <n v="43.86"/>
    <n v="26.7546"/>
    <n v="2"/>
    <n v="87.72"/>
  </r>
  <r>
    <s v="CA-2017-123491"/>
    <d v="2017-10-30T00:00:00"/>
    <s v="Standard Class"/>
    <s v="JK-15205"/>
    <s v="Jamie Kunitz"/>
    <s v="consumer"/>
    <s v="united states"/>
    <s v="San Francisco"/>
    <s v="California"/>
    <n v="94122"/>
    <s v="west"/>
    <s v="OFF-LA-10003077"/>
    <x v="1"/>
    <s v="Labels"/>
    <s v="Avery 500"/>
    <n v="43.86"/>
    <n v="26.7546"/>
    <n v="1"/>
    <n v="43.86"/>
  </r>
  <r>
    <s v="CA-2017-123491"/>
    <d v="2017-10-30T00:00:00"/>
    <s v="Standard Class"/>
    <s v="JK-15205"/>
    <s v="Jamie Kunitz"/>
    <s v="consumer"/>
    <s v="united states"/>
    <s v="San Francisco"/>
    <s v="California"/>
    <n v="94122"/>
    <s v="west"/>
    <s v="OFF-LA-10003077"/>
    <x v="1"/>
    <s v="Labels"/>
    <s v="Avery 500"/>
    <n v="43.86"/>
    <n v="26.7546"/>
    <n v="5"/>
    <n v="219.3"/>
  </r>
  <r>
    <s v="CA-2017-123491"/>
    <d v="2017-10-30T00:00:00"/>
    <s v="Standard Class"/>
    <s v="JK-15205"/>
    <s v="Jamie Kunitz"/>
    <s v="consumer"/>
    <s v="united states"/>
    <s v="San Francisco"/>
    <s v="California"/>
    <n v="94122"/>
    <s v="west"/>
    <s v="OFF-LA-10003077"/>
    <x v="1"/>
    <s v="Labels"/>
    <s v="Avery 500"/>
    <n v="43.86"/>
    <n v="26.7546"/>
    <n v="14"/>
    <n v="614.04"/>
  </r>
  <r>
    <s v="CA-2015-145401"/>
    <d v="2015-01-30T00:00:00"/>
    <s v="Standard Class"/>
    <s v="JP-15520"/>
    <s v="Jeremy Pistek"/>
    <s v="consumer"/>
    <s v="united states"/>
    <s v="San Francisco"/>
    <s v="California"/>
    <n v="94110"/>
    <s v="west"/>
    <s v="OFF-PA-10004405"/>
    <x v="1"/>
    <s v="Paper"/>
    <s v="Rediform Voice Mail Log Books"/>
    <n v="14.303999999999998"/>
    <n v="13.445759999999998"/>
    <n v="6"/>
    <n v="85.823999999999984"/>
  </r>
  <r>
    <s v="US-2017-124968"/>
    <d v="2017-09-08T00:00:00"/>
    <s v="Second Class"/>
    <s v="MM-18055"/>
    <s v="Michelle Moray"/>
    <s v="consumer"/>
    <s v="united states"/>
    <s v="Seattle"/>
    <s v="Washington"/>
    <n v="98115"/>
    <s v="west"/>
    <s v="FUR-TA-10004289"/>
    <x v="0"/>
    <s v="Tables"/>
    <s v="Boxoffice By Design Rectangular And Half-Moon Meeting Room Tables"/>
    <n v="218.75"/>
    <n v="214.375"/>
    <n v="7"/>
    <n v="1531.25"/>
  </r>
  <r>
    <s v="CA-2017-104003"/>
    <d v="2017-10-07T00:00:00"/>
    <s v="Standard Class"/>
    <s v="DC-13285"/>
    <s v="Debra Catini"/>
    <s v="consumer"/>
    <s v="united states"/>
    <s v="Cottage Grove"/>
    <s v="Minnesota"/>
    <n v="55016"/>
    <s v="central"/>
    <s v="FUR-BO-10003965"/>
    <x v="0"/>
    <s v="Bookcases"/>
    <s v="O'Sullivan Manor Hill 2-Door Library In Brianna Oak"/>
    <n v="307.666"/>
    <n v="286.12937999999997"/>
    <n v="2"/>
    <n v="615.33199999999999"/>
  </r>
  <r>
    <s v="CA-2016-154788"/>
    <d v="2016-04-30T00:00:00"/>
    <s v="Standard Class"/>
    <s v="JL-15835"/>
    <s v="John Lee"/>
    <s v="consumer"/>
    <s v="united states"/>
    <s v="Mission Viejo"/>
    <s v="California"/>
    <n v="92691"/>
    <s v="west"/>
    <s v="OFF-BI-10003314"/>
    <x v="1"/>
    <s v="Binders"/>
    <s v="Tuff Stuff Recycled Round Ring Binders"/>
    <n v="7.7120000000000006"/>
    <n v="4.8585600000000007"/>
    <n v="2"/>
    <n v="15.424000000000001"/>
  </r>
  <r>
    <s v="CA-2016-169943"/>
    <d v="2016-05-19T00:00:00"/>
    <s v="Standard Class"/>
    <s v="BN-11515"/>
    <s v="Bradley Nguyen"/>
    <s v="consumer"/>
    <s v="united states"/>
    <s v="Los Angeles"/>
    <s v="California"/>
    <n v="90049"/>
    <s v="west"/>
    <s v="OFF-AP-10001563"/>
    <x v="1"/>
    <s v="Appliances"/>
    <s v="Belkin Premiere Surge Master Ii 8-Outlet Surge Protector"/>
    <n v="97.16"/>
    <n v="80.642799999999994"/>
    <n v="5"/>
    <n v="485.79999999999995"/>
  </r>
  <r>
    <s v="CA-2016-169943"/>
    <d v="2016-05-19T00:00:00"/>
    <s v="Standard Class"/>
    <s v="BN-11515"/>
    <s v="Bradley Nguyen"/>
    <s v="consumer"/>
    <s v="united states"/>
    <s v="Los Angeles"/>
    <s v="California"/>
    <n v="90049"/>
    <s v="west"/>
    <s v="OFF-AP-10001563"/>
    <x v="1"/>
    <s v="Appliances"/>
    <s v="Belkin Premiere Surge Master Ii 8-Outlet Surge Protector"/>
    <n v="97.16"/>
    <n v="80.642799999999994"/>
    <n v="4"/>
    <n v="388.64"/>
  </r>
  <r>
    <s v="CA-2016-169943"/>
    <d v="2016-05-19T00:00:00"/>
    <s v="Standard Class"/>
    <s v="BN-11515"/>
    <s v="Bradley Nguyen"/>
    <s v="consumer"/>
    <s v="united states"/>
    <s v="Los Angeles"/>
    <s v="California"/>
    <n v="90049"/>
    <s v="west"/>
    <s v="OFF-AP-10001563"/>
    <x v="1"/>
    <s v="Appliances"/>
    <s v="Belkin Premiere Surge Master Ii 8-Outlet Surge Protector"/>
    <n v="97.16"/>
    <n v="80.642799999999994"/>
    <n v="8"/>
    <n v="777.28"/>
  </r>
  <r>
    <s v="US-2015-123218"/>
    <d v="2015-12-20T00:00:00"/>
    <s v="Standard Class"/>
    <s v="KD-16345"/>
    <s v="Katherine Ducich"/>
    <s v="consumer"/>
    <s v="united states"/>
    <s v="San Francisco"/>
    <s v="California"/>
    <n v="94122"/>
    <s v="west"/>
    <s v="TEC-PH-10001061"/>
    <x v="2"/>
    <s v="Phones"/>
    <s v="Apple Iphone 5C"/>
    <n v="699.93"/>
    <n v="706.92930000000001"/>
    <n v="2"/>
    <n v="1399.86"/>
  </r>
  <r>
    <s v="US-2015-123218"/>
    <d v="2015-12-20T00:00:00"/>
    <s v="Standard Class"/>
    <s v="KD-16345"/>
    <s v="Katherine Ducich"/>
    <s v="consumer"/>
    <s v="united states"/>
    <s v="San Francisco"/>
    <s v="California"/>
    <n v="94122"/>
    <s v="west"/>
    <s v="TEC-PH-10001061"/>
    <x v="2"/>
    <s v="Phones"/>
    <s v="Apple Iphone 5C"/>
    <n v="699.93"/>
    <n v="706.92930000000001"/>
    <n v="4"/>
    <n v="2799.72"/>
  </r>
  <r>
    <s v="US-2015-123218"/>
    <d v="2015-12-20T00:00:00"/>
    <s v="Standard Class"/>
    <s v="KD-16345"/>
    <s v="Katherine Ducich"/>
    <s v="consumer"/>
    <s v="united states"/>
    <s v="San Francisco"/>
    <s v="California"/>
    <n v="94122"/>
    <s v="west"/>
    <s v="TEC-PH-10001061"/>
    <x v="2"/>
    <s v="Phones"/>
    <s v="Apple Iphone 5C"/>
    <n v="699.93"/>
    <n v="706.92930000000001"/>
    <n v="3"/>
    <n v="2099.79"/>
  </r>
  <r>
    <s v="CA-2015-127453"/>
    <d v="2015-12-19T00:00:00"/>
    <s v="First Class"/>
    <s v="JK-15370"/>
    <s v="Jay Kimmel"/>
    <s v="consumer"/>
    <s v="united states"/>
    <s v="Long Beach"/>
    <s v="California"/>
    <n v="90805"/>
    <s v="west"/>
    <s v="OFF-AP-10000828"/>
    <x v="1"/>
    <s v="Appliances"/>
    <s v="Avanti 4.4 Cu. Ft. Refrigerator"/>
    <n v="434.35199999999998"/>
    <n v="264.95471999999995"/>
    <n v="3"/>
    <n v="1303.056"/>
  </r>
  <r>
    <s v="CA-2015-127453"/>
    <d v="2015-12-19T00:00:00"/>
    <s v="First Class"/>
    <s v="JK-15370"/>
    <s v="Jay Kimmel"/>
    <s v="consumer"/>
    <s v="united states"/>
    <s v="Long Beach"/>
    <s v="California"/>
    <n v="90805"/>
    <s v="west"/>
    <s v="OFF-AP-10000828"/>
    <x v="1"/>
    <s v="Appliances"/>
    <s v="Avanti 4.4 Cu. Ft. Refrigerator"/>
    <n v="434.35199999999998"/>
    <n v="264.95471999999995"/>
    <n v="2"/>
    <n v="868.70399999999995"/>
  </r>
  <r>
    <s v="CA-2015-127453"/>
    <d v="2015-12-19T00:00:00"/>
    <s v="First Class"/>
    <s v="JK-15370"/>
    <s v="Jay Kimmel"/>
    <s v="consumer"/>
    <s v="united states"/>
    <s v="Long Beach"/>
    <s v="California"/>
    <n v="90805"/>
    <s v="west"/>
    <s v="OFF-AP-10000828"/>
    <x v="1"/>
    <s v="Appliances"/>
    <s v="Avanti 4.4 Cu. Ft. Refrigerator"/>
    <n v="434.35199999999998"/>
    <n v="264.95471999999995"/>
    <n v="4"/>
    <n v="1737.4079999999999"/>
  </r>
  <r>
    <s v="US-2017-164056"/>
    <d v="2017-04-29T00:00:00"/>
    <s v="Second Class"/>
    <s v="FM-14215"/>
    <s v="Filia Mcadams"/>
    <s v="corporate"/>
    <s v="united states"/>
    <s v="Dublin"/>
    <s v="Ohio"/>
    <n v="43017"/>
    <s v="east"/>
    <s v="FUR-TA-10001307"/>
    <x v="0"/>
    <s v="Tables"/>
    <s v="Safco Planmaster Heigh-Adjustable Drafting Table Base, 43W X 30D X 30-37H, Black"/>
    <n v="1048.3499999999999"/>
    <n v="849.1635"/>
    <n v="5"/>
    <n v="5241.75"/>
  </r>
  <r>
    <s v="CA-2016-106894"/>
    <d v="2016-02-07T00:00:00"/>
    <s v="Same Day"/>
    <s v="CA-12265"/>
    <s v="Christina Anderson"/>
    <s v="consumer"/>
    <s v="united states"/>
    <s v="Chicago"/>
    <s v="Illinois"/>
    <n v="60610"/>
    <s v="central"/>
    <s v="TEC-AC-10003063"/>
    <x v="2"/>
    <s v="Accessories"/>
    <s v="Micro Innovations Usb Rf Wireless Keyboard With Mouse"/>
    <n v="100"/>
    <n v="111.00000000000001"/>
    <n v="4"/>
    <n v="400"/>
  </r>
  <r>
    <s v="CA-2016-106894"/>
    <d v="2016-02-07T00:00:00"/>
    <s v="Same Day"/>
    <s v="CA-12265"/>
    <s v="Christina Anderson"/>
    <s v="consumer"/>
    <s v="united states"/>
    <s v="Chicago"/>
    <s v="Illinois"/>
    <n v="60610"/>
    <s v="central"/>
    <s v="TEC-AC-10003063"/>
    <x v="2"/>
    <s v="Accessories"/>
    <s v="Micro Innovations Usb Rf Wireless Keyboard With Mouse"/>
    <n v="100"/>
    <n v="111.00000000000001"/>
    <n v="3"/>
    <n v="300"/>
  </r>
  <r>
    <s v="CA-2014-125136"/>
    <d v="2014-09-28T00:00:00"/>
    <s v="Standard Class"/>
    <s v="KD-16495"/>
    <s v="Keith Dawkins"/>
    <s v="corporate"/>
    <s v="united states"/>
    <s v="New York City"/>
    <s v="New York"/>
    <n v="10009"/>
    <s v="east"/>
    <s v="OFF-PA-10001457"/>
    <x v="1"/>
    <s v="Paper"/>
    <s v="White Gluetop Scratch Pads"/>
    <n v="96.256"/>
    <n v="72.192000000000007"/>
    <n v="8"/>
    <n v="770.048"/>
  </r>
  <r>
    <s v="CA-2014-125136"/>
    <d v="2014-09-28T00:00:00"/>
    <s v="Standard Class"/>
    <s v="KD-16495"/>
    <s v="Keith Dawkins"/>
    <s v="corporate"/>
    <s v="united states"/>
    <s v="New York City"/>
    <s v="New York"/>
    <n v="10009"/>
    <s v="east"/>
    <s v="OFF-PA-10001457"/>
    <x v="1"/>
    <s v="Paper"/>
    <s v="White Gluetop Scratch Pads"/>
    <n v="96.256"/>
    <n v="72.192000000000007"/>
    <n v="2"/>
    <n v="192.512"/>
  </r>
  <r>
    <s v="US-2016-131149"/>
    <d v="2016-07-10T00:00:00"/>
    <s v="Standard Class"/>
    <s v="LH-17155"/>
    <s v="Logan Haushalter"/>
    <s v="consumer"/>
    <s v="united states"/>
    <s v="San Francisco"/>
    <s v="California"/>
    <n v="94109"/>
    <s v="west"/>
    <s v="OFF-ST-10000689"/>
    <x v="1"/>
    <s v="Storage"/>
    <s v="Fellowes Strictly Business Drawer File, Letter/Legal Size"/>
    <n v="338.04"/>
    <n v="240.00839999999999"/>
    <n v="3"/>
    <n v="1014.1200000000001"/>
  </r>
  <r>
    <s v="US-2016-131149"/>
    <d v="2016-07-10T00:00:00"/>
    <s v="Standard Class"/>
    <s v="LH-17155"/>
    <s v="Logan Haushalter"/>
    <s v="consumer"/>
    <s v="united states"/>
    <s v="San Francisco"/>
    <s v="California"/>
    <n v="94109"/>
    <s v="west"/>
    <s v="OFF-ST-10000689"/>
    <x v="1"/>
    <s v="Storage"/>
    <s v="Fellowes Strictly Business Drawer File, Letter/Legal Size"/>
    <n v="338.04"/>
    <n v="240.00839999999999"/>
    <n v="4"/>
    <n v="1352.16"/>
  </r>
  <r>
    <s v="CA-2017-101483"/>
    <d v="2017-07-29T00:00:00"/>
    <s v="Second Class"/>
    <s v="AG-10675"/>
    <s v="Anna Gayman"/>
    <s v="consumer"/>
    <s v="united states"/>
    <s v="Houston"/>
    <s v="Texas"/>
    <n v="77036"/>
    <s v="central"/>
    <s v="OFF-AP-10002082"/>
    <x v="1"/>
    <s v="Appliances"/>
    <s v="Holmes Hepa Air Purifier"/>
    <n v="34.848000000000006"/>
    <n v="27.529920000000008"/>
    <n v="2"/>
    <n v="69.696000000000012"/>
  </r>
  <r>
    <s v="CA-2017-101483"/>
    <d v="2017-07-29T00:00:00"/>
    <s v="Second Class"/>
    <s v="AG-10675"/>
    <s v="Anna Gayman"/>
    <s v="consumer"/>
    <s v="united states"/>
    <s v="Houston"/>
    <s v="Texas"/>
    <n v="77036"/>
    <s v="central"/>
    <s v="OFF-AP-10002082"/>
    <x v="1"/>
    <s v="Appliances"/>
    <s v="Holmes Hepa Air Purifier"/>
    <n v="34.848000000000006"/>
    <n v="27.529920000000008"/>
    <n v="5"/>
    <n v="174.24000000000004"/>
  </r>
  <r>
    <s v="CA-2017-101483"/>
    <d v="2017-07-29T00:00:00"/>
    <s v="Second Class"/>
    <s v="AG-10675"/>
    <s v="Anna Gayman"/>
    <s v="consumer"/>
    <s v="united states"/>
    <s v="Houston"/>
    <s v="Texas"/>
    <n v="77036"/>
    <s v="central"/>
    <s v="OFF-AP-10002082"/>
    <x v="1"/>
    <s v="Appliances"/>
    <s v="Holmes Hepa Air Purifier"/>
    <n v="34.848000000000006"/>
    <n v="27.529920000000008"/>
    <n v="3"/>
    <n v="104.54400000000001"/>
  </r>
  <r>
    <s v="CA-2015-130204"/>
    <d v="2015-09-03T00:00:00"/>
    <s v="Standard Class"/>
    <s v="DB-13120"/>
    <s v="David Bremer"/>
    <s v="corporate"/>
    <s v="united states"/>
    <s v="Santa Clara"/>
    <s v="California"/>
    <n v="95051"/>
    <s v="west"/>
    <s v="OFF-ST-10001325"/>
    <x v="1"/>
    <s v="Storage"/>
    <s v="Sterilite Officeware Hinged File Box"/>
    <n v="16.768000000000001"/>
    <n v="12.91136"/>
    <n v="3"/>
    <n v="50.304000000000002"/>
  </r>
  <r>
    <s v="CA-2015-130204"/>
    <d v="2015-09-03T00:00:00"/>
    <s v="Standard Class"/>
    <s v="DB-13120"/>
    <s v="David Bremer"/>
    <s v="corporate"/>
    <s v="united states"/>
    <s v="Santa Clara"/>
    <s v="California"/>
    <n v="95051"/>
    <s v="west"/>
    <s v="OFF-ST-10001325"/>
    <x v="1"/>
    <s v="Storage"/>
    <s v="Sterilite Officeware Hinged File Box"/>
    <n v="16.768000000000001"/>
    <n v="12.91136"/>
    <n v="2"/>
    <n v="33.536000000000001"/>
  </r>
  <r>
    <s v="CA-2015-130204"/>
    <d v="2015-09-03T00:00:00"/>
    <s v="Standard Class"/>
    <s v="DB-13120"/>
    <s v="David Bremer"/>
    <s v="corporate"/>
    <s v="united states"/>
    <s v="Santa Clara"/>
    <s v="California"/>
    <n v="95051"/>
    <s v="west"/>
    <s v="OFF-ST-10001325"/>
    <x v="1"/>
    <s v="Storage"/>
    <s v="Sterilite Officeware Hinged File Box"/>
    <n v="16.768000000000001"/>
    <n v="12.91136"/>
    <n v="5"/>
    <n v="83.84"/>
  </r>
  <r>
    <s v="CA-2014-110527"/>
    <d v="2014-08-09T00:00:00"/>
    <s v="Standard Class"/>
    <s v="ED-13885"/>
    <s v="Emily Ducich"/>
    <s v="home office"/>
    <s v="united states"/>
    <s v="San Diego"/>
    <s v="California"/>
    <n v="92037"/>
    <s v="west"/>
    <s v="OFF-LA-10000262"/>
    <x v="1"/>
    <s v="Labels"/>
    <s v="Avery 494"/>
    <n v="20.88"/>
    <n v="14.198399999999998"/>
    <n v="8"/>
    <n v="167.04"/>
  </r>
  <r>
    <s v="CA-2017-152807"/>
    <d v="2017-10-30T00:00:00"/>
    <s v="Standard Class"/>
    <s v="MC-18100"/>
    <s v="Mick Crebagga"/>
    <s v="consumer"/>
    <s v="united states"/>
    <s v="El Paso"/>
    <s v="Texas"/>
    <n v="79907"/>
    <s v="central"/>
    <s v="OFF-PA-10004355"/>
    <x v="1"/>
    <s v="Paper"/>
    <s v="Xerox 231"/>
    <n v="20.736000000000004"/>
    <n v="15.966720000000004"/>
    <n v="4"/>
    <n v="82.944000000000017"/>
  </r>
  <r>
    <s v="CA-2017-152807"/>
    <d v="2017-10-30T00:00:00"/>
    <s v="Standard Class"/>
    <s v="MC-18100"/>
    <s v="Mick Crebagga"/>
    <s v="consumer"/>
    <s v="united states"/>
    <s v="El Paso"/>
    <s v="Texas"/>
    <n v="79907"/>
    <s v="central"/>
    <s v="OFF-PA-10004355"/>
    <x v="1"/>
    <s v="Paper"/>
    <s v="Xerox 231"/>
    <n v="20.736000000000004"/>
    <n v="15.966720000000004"/>
    <n v="2"/>
    <n v="41.472000000000008"/>
  </r>
  <r>
    <s v="CA-2017-152807"/>
    <d v="2017-10-30T00:00:00"/>
    <s v="Standard Class"/>
    <s v="MC-18100"/>
    <s v="Mick Crebagga"/>
    <s v="consumer"/>
    <s v="united states"/>
    <s v="El Paso"/>
    <s v="Texas"/>
    <n v="79907"/>
    <s v="central"/>
    <s v="OFF-PA-10004355"/>
    <x v="1"/>
    <s v="Paper"/>
    <s v="Xerox 231"/>
    <n v="20.736000000000004"/>
    <n v="15.966720000000004"/>
    <n v="7"/>
    <n v="145.15200000000004"/>
  </r>
  <r>
    <s v="CA-2014-133270"/>
    <d v="2014-06-06T00:00:00"/>
    <s v="First Class"/>
    <s v="BM-11785"/>
    <s v="Bryan Mills"/>
    <s v="consumer"/>
    <s v="united states"/>
    <s v="Columbus"/>
    <s v="Ohio"/>
    <n v="43229"/>
    <s v="east"/>
    <s v="OFF-AR-10002656"/>
    <x v="1"/>
    <s v="Art"/>
    <s v="Sanford Liquid Accent Highlighters"/>
    <n v="13.36"/>
    <n v="11.356"/>
    <n v="2"/>
    <n v="26.72"/>
  </r>
  <r>
    <s v="CA-2016-155670"/>
    <d v="2016-08-13T00:00:00"/>
    <s v="Second Class"/>
    <s v="EM-14065"/>
    <s v="Erin Mull"/>
    <s v="consumer"/>
    <s v="united states"/>
    <s v="New York City"/>
    <s v="New York"/>
    <n v="10024"/>
    <s v="east"/>
    <s v="OFF-BI-10000138"/>
    <x v="1"/>
    <s v="Binders"/>
    <s v="Acco Translucent Poly Ring Binders"/>
    <n v="11.232000000000001"/>
    <n v="7.3008000000000006"/>
    <n v="8"/>
    <n v="89.856000000000009"/>
  </r>
  <r>
    <s v="CA-2016-155670"/>
    <d v="2016-08-13T00:00:00"/>
    <s v="Second Class"/>
    <s v="EM-14065"/>
    <s v="Erin Mull"/>
    <s v="consumer"/>
    <s v="united states"/>
    <s v="New York City"/>
    <s v="New York"/>
    <n v="10024"/>
    <s v="east"/>
    <s v="OFF-BI-10000138"/>
    <x v="1"/>
    <s v="Binders"/>
    <s v="Acco Translucent Poly Ring Binders"/>
    <n v="11.232000000000001"/>
    <n v="7.3008000000000006"/>
    <n v="3"/>
    <n v="33.696000000000005"/>
  </r>
  <r>
    <s v="US-2014-157406"/>
    <d v="2014-04-25T00:00:00"/>
    <s v="Standard Class"/>
    <s v="DA-13450"/>
    <s v="Dianna Arnett"/>
    <s v="home office"/>
    <s v="united states"/>
    <s v="Houston"/>
    <s v="Texas"/>
    <n v="77095"/>
    <s v="central"/>
    <s v="OFF-PA-10003543"/>
    <x v="1"/>
    <s v="Paper"/>
    <s v="Xerox 1985"/>
    <n v="15.552000000000003"/>
    <n v="14.774400000000002"/>
    <n v="2"/>
    <n v="31.104000000000006"/>
  </r>
  <r>
    <s v="US-2014-157406"/>
    <d v="2014-04-25T00:00:00"/>
    <s v="Standard Class"/>
    <s v="DA-13450"/>
    <s v="Dianna Arnett"/>
    <s v="home office"/>
    <s v="united states"/>
    <s v="Houston"/>
    <s v="Texas"/>
    <n v="77095"/>
    <s v="central"/>
    <s v="OFF-PA-10003543"/>
    <x v="1"/>
    <s v="Paper"/>
    <s v="Xerox 1985"/>
    <n v="15.552000000000003"/>
    <n v="14.774400000000002"/>
    <n v="3"/>
    <n v="46.656000000000006"/>
  </r>
  <r>
    <s v="CA-2015-139094"/>
    <d v="2015-11-22T00:00:00"/>
    <s v="Standard Class"/>
    <s v="MO-17800"/>
    <s v="Meg O'Connel"/>
    <s v="home office"/>
    <s v="united states"/>
    <s v="New York City"/>
    <s v="New York"/>
    <n v="10009"/>
    <s v="east"/>
    <s v="FUR-TA-10004607"/>
    <x v="0"/>
    <s v="Tables"/>
    <s v="Hon 2111 Invitation Series Straight Table"/>
    <n v="206.96200000000002"/>
    <n v="171.77846"/>
    <n v="2"/>
    <n v="413.92400000000004"/>
  </r>
  <r>
    <s v="CA-2017-168837"/>
    <d v="2017-10-14T00:00:00"/>
    <s v="First Class"/>
    <s v="JW-15955"/>
    <s v="Joni Wasserman"/>
    <s v="consumer"/>
    <s v="united states"/>
    <s v="Oakland"/>
    <s v="California"/>
    <n v="94601"/>
    <s v="west"/>
    <s v="FUR-FU-10001918"/>
    <x v="0"/>
    <s v="Furnishings"/>
    <s v="C-Line Cubicle Keepers Polyproplyene Holder With Velcro Backings"/>
    <n v="15.136000000000003"/>
    <n v="10.292480000000001"/>
    <n v="2"/>
    <n v="30.272000000000006"/>
  </r>
  <r>
    <s v="CA-2017-116715"/>
    <d v="2017-12-02T00:00:00"/>
    <s v="First Class"/>
    <s v="VW-21775"/>
    <s v="Victoria Wilson"/>
    <s v="corporate"/>
    <s v="united states"/>
    <s v="Medina"/>
    <s v="Ohio"/>
    <n v="44256"/>
    <s v="east"/>
    <s v="OFF-ST-10004340"/>
    <x v="1"/>
    <s v="Storage"/>
    <s v="Fellowes Mobile File Cart, Black"/>
    <n v="348.20799999999997"/>
    <n v="393.47503999999992"/>
    <n v="9"/>
    <n v="3133.8719999999998"/>
  </r>
  <r>
    <s v="CA-2017-116715"/>
    <d v="2017-12-02T00:00:00"/>
    <s v="First Class"/>
    <s v="VW-21775"/>
    <s v="Victoria Wilson"/>
    <s v="corporate"/>
    <s v="united states"/>
    <s v="Medina"/>
    <s v="Ohio"/>
    <n v="44256"/>
    <s v="east"/>
    <s v="OFF-ST-10004340"/>
    <x v="1"/>
    <s v="Storage"/>
    <s v="Fellowes Mobile File Cart, Black"/>
    <n v="348.20799999999997"/>
    <n v="393.47503999999992"/>
    <n v="2"/>
    <n v="696.41599999999994"/>
  </r>
  <r>
    <s v="CA-2015-135622"/>
    <d v="2015-12-08T00:00:00"/>
    <s v="Second Class"/>
    <s v="TT-21460"/>
    <s v="Tonja Turnell"/>
    <s v="home office"/>
    <s v="united states"/>
    <s v="Aurora"/>
    <s v="Illinois"/>
    <n v="60505"/>
    <s v="central"/>
    <s v="OFF-PA-10000100"/>
    <x v="1"/>
    <s v="Paper"/>
    <s v="Xerox 1945"/>
    <n v="360.71199999999999"/>
    <n v="310.21231999999998"/>
    <n v="11"/>
    <n v="3967.8319999999999"/>
  </r>
  <r>
    <s v="CA-2015-135622"/>
    <d v="2015-12-08T00:00:00"/>
    <s v="Second Class"/>
    <s v="TT-21460"/>
    <s v="Tonja Turnell"/>
    <s v="home office"/>
    <s v="united states"/>
    <s v="Aurora"/>
    <s v="Illinois"/>
    <n v="60505"/>
    <s v="central"/>
    <s v="OFF-PA-10000100"/>
    <x v="1"/>
    <s v="Paper"/>
    <s v="Xerox 1945"/>
    <n v="360.71199999999999"/>
    <n v="310.21231999999998"/>
    <n v="6"/>
    <n v="2164.2719999999999"/>
  </r>
  <r>
    <s v="US-2015-107349"/>
    <d v="2015-07-13T00:00:00"/>
    <s v="First Class"/>
    <s v="SL-20155"/>
    <s v="Sara Luxemburg"/>
    <s v="home office"/>
    <s v="united states"/>
    <s v="Jacksonville"/>
    <s v="Florida"/>
    <n v="32216"/>
    <s v="south"/>
    <s v="OFF-BI-10001765"/>
    <x v="1"/>
    <s v="Binders"/>
    <s v="Wilson Jones Heavy-Duty Casebound Ring Binders With Metal Hinges"/>
    <n v="55.424000000000007"/>
    <n v="53.207040000000006"/>
    <n v="6"/>
    <n v="332.54400000000004"/>
  </r>
  <r>
    <s v="CA-2014-139017"/>
    <d v="2014-05-11T00:00:00"/>
    <s v="Standard Class"/>
    <s v="RM-19375"/>
    <s v="Raymond Messe"/>
    <s v="consumer"/>
    <s v="united states"/>
    <s v="Houston"/>
    <s v="Texas"/>
    <n v="77095"/>
    <s v="central"/>
    <s v="TEC-AC-10001013"/>
    <x v="2"/>
    <s v="Accessories"/>
    <s v="Logitech Clearchat Comfort/Usb Headset H390"/>
    <n v="58.58"/>
    <n v="60.923200000000001"/>
    <n v="2"/>
    <n v="117.16"/>
  </r>
  <r>
    <s v="CA-2014-141817"/>
    <d v="2014-01-05T00:00:00"/>
    <s v="Standard Class"/>
    <s v="MB-18085"/>
    <s v="Mick Brown"/>
    <s v="consumer"/>
    <s v="united states"/>
    <s v="Vineland"/>
    <s v="New Jersey"/>
    <n v="8360"/>
    <s v="east"/>
    <s v="OFF-AR-10003478"/>
    <x v="1"/>
    <s v="Art"/>
    <s v="Avery Hi-Liter Everbold Pen Style Fluorescent Highlighters, 4/Pack"/>
    <n v="39.072000000000003"/>
    <n v="40.634880000000003"/>
    <n v="3"/>
    <n v="117.21600000000001"/>
  </r>
  <r>
    <s v="CA-2015-130785"/>
    <d v="2015-09-05T00:00:00"/>
    <s v="Standard Class"/>
    <s v="AG-10900"/>
    <s v="Arthur Gainer"/>
    <s v="consumer"/>
    <s v="united states"/>
    <s v="Tucson"/>
    <s v="Arizona"/>
    <n v="85705"/>
    <s v="west"/>
    <s v="FUR-BO-10000330"/>
    <x v="0"/>
    <s v="Bookcases"/>
    <s v="Sauder Camden County Barrister Bookcase, Planked Cherry Finish"/>
    <n v="411.33199999999999"/>
    <n v="250.91252"/>
    <n v="4"/>
    <n v="1645.328"/>
  </r>
  <r>
    <s v="CA-2015-130785"/>
    <d v="2015-09-05T00:00:00"/>
    <s v="Standard Class"/>
    <s v="AG-10900"/>
    <s v="Arthur Gainer"/>
    <s v="consumer"/>
    <s v="united states"/>
    <s v="Tucson"/>
    <s v="Arizona"/>
    <n v="85705"/>
    <s v="west"/>
    <s v="FUR-BO-10000330"/>
    <x v="0"/>
    <s v="Bookcases"/>
    <s v="Sauder Camden County Barrister Bookcase, Planked Cherry Finish"/>
    <n v="411.33199999999999"/>
    <n v="250.91252"/>
    <n v="6"/>
    <n v="2467.9920000000002"/>
  </r>
  <r>
    <s v="CA-2015-130785"/>
    <d v="2015-09-05T00:00:00"/>
    <s v="Standard Class"/>
    <s v="AG-10900"/>
    <s v="Arthur Gainer"/>
    <s v="consumer"/>
    <s v="united states"/>
    <s v="Tucson"/>
    <s v="Arizona"/>
    <n v="85705"/>
    <s v="west"/>
    <s v="FUR-BO-10000330"/>
    <x v="0"/>
    <s v="Bookcases"/>
    <s v="Sauder Camden County Barrister Bookcase, Planked Cherry Finish"/>
    <n v="411.33199999999999"/>
    <n v="250.91252"/>
    <n v="3"/>
    <n v="1233.9960000000001"/>
  </r>
  <r>
    <s v="CA-2016-110254"/>
    <d v="2016-08-04T00:00:00"/>
    <s v="Standard Class"/>
    <s v="ML-17755"/>
    <s v="Max Ludwig"/>
    <s v="home office"/>
    <s v="united states"/>
    <s v="Suffolk"/>
    <s v="Virginia"/>
    <n v="23434"/>
    <s v="south"/>
    <s v="OFF-SU-10002573"/>
    <x v="1"/>
    <s v="Supplies"/>
    <s v="Acme 10&quot; Easy Grip Assistive Scissors"/>
    <n v="70.12"/>
    <n v="56.096000000000004"/>
    <n v="2"/>
    <n v="140.24"/>
  </r>
  <r>
    <s v="CA-2016-110254"/>
    <d v="2016-08-04T00:00:00"/>
    <s v="Standard Class"/>
    <s v="ML-17755"/>
    <s v="Max Ludwig"/>
    <s v="home office"/>
    <s v="united states"/>
    <s v="Suffolk"/>
    <s v="Virginia"/>
    <n v="23434"/>
    <s v="south"/>
    <s v="OFF-SU-10002573"/>
    <x v="1"/>
    <s v="Supplies"/>
    <s v="Acme 10&quot; Easy Grip Assistive Scissors"/>
    <n v="70.12"/>
    <n v="56.096000000000004"/>
    <n v="1"/>
    <n v="70.12"/>
  </r>
  <r>
    <s v="CA-2016-110254"/>
    <d v="2016-08-04T00:00:00"/>
    <s v="Standard Class"/>
    <s v="ML-17755"/>
    <s v="Max Ludwig"/>
    <s v="home office"/>
    <s v="united states"/>
    <s v="Suffolk"/>
    <s v="Virginia"/>
    <n v="23434"/>
    <s v="south"/>
    <s v="OFF-SU-10002573"/>
    <x v="1"/>
    <s v="Supplies"/>
    <s v="Acme 10&quot; Easy Grip Assistive Scissors"/>
    <n v="70.12"/>
    <n v="56.096000000000004"/>
    <n v="9"/>
    <n v="631.08000000000004"/>
  </r>
  <r>
    <s v="US-2014-158057"/>
    <d v="2014-03-22T00:00:00"/>
    <s v="Standard Class"/>
    <s v="CC-12685"/>
    <s v="Craig Carroll"/>
    <s v="consumer"/>
    <s v="united states"/>
    <s v="Greensboro"/>
    <s v="North Carolina"/>
    <n v="27405"/>
    <s v="south"/>
    <s v="OFF-BI-10004410"/>
    <x v="1"/>
    <s v="Binders"/>
    <s v="C-Line Peel &amp; Stick Add-On Filing Pockets, 8-3/4 X 5-1/8, 10/Pack"/>
    <n v="38.22"/>
    <n v="38.22"/>
    <n v="4"/>
    <n v="152.88"/>
  </r>
  <r>
    <s v="US-2014-158057"/>
    <d v="2014-03-22T00:00:00"/>
    <s v="Standard Class"/>
    <s v="CC-12685"/>
    <s v="Craig Carroll"/>
    <s v="consumer"/>
    <s v="united states"/>
    <s v="Greensboro"/>
    <s v="North Carolina"/>
    <n v="27405"/>
    <s v="south"/>
    <s v="OFF-BI-10004410"/>
    <x v="1"/>
    <s v="Binders"/>
    <s v="C-Line Peel &amp; Stick Add-On Filing Pockets, 8-3/4 X 5-1/8, 10/Pack"/>
    <n v="38.22"/>
    <n v="38.22"/>
    <n v="5"/>
    <n v="191.1"/>
  </r>
  <r>
    <s v="CA-2016-129686"/>
    <d v="2016-11-27T00:00:00"/>
    <s v="Second Class"/>
    <s v="GG-14650"/>
    <s v="Greg Guthrie"/>
    <s v="corporate"/>
    <s v="united states"/>
    <s v="Bristol"/>
    <s v="Tennessee"/>
    <n v="37620"/>
    <s v="south"/>
    <s v="OFF-ST-10004337"/>
    <x v="1"/>
    <s v="Storage"/>
    <s v="Safco Commercial Wire Shelving, 72H"/>
    <n v="122.48"/>
    <n v="85.736000000000004"/>
    <n v="2"/>
    <n v="244.96"/>
  </r>
  <r>
    <s v="CA-2016-129686"/>
    <d v="2016-11-27T00:00:00"/>
    <s v="Second Class"/>
    <s v="GG-14650"/>
    <s v="Greg Guthrie"/>
    <s v="corporate"/>
    <s v="united states"/>
    <s v="Bristol"/>
    <s v="Tennessee"/>
    <n v="37620"/>
    <s v="south"/>
    <s v="OFF-ST-10004337"/>
    <x v="1"/>
    <s v="Storage"/>
    <s v="Safco Commercial Wire Shelving, 72H"/>
    <n v="122.48"/>
    <n v="85.736000000000004"/>
    <n v="6"/>
    <n v="734.88"/>
  </r>
  <r>
    <s v="CA-2014-118976"/>
    <d v="2014-04-28T00:00:00"/>
    <s v="Standard Class"/>
    <s v="MY-18295"/>
    <s v="Muhammed Yedwab"/>
    <s v="corporate"/>
    <s v="united states"/>
    <s v="Grapevine"/>
    <s v="Texas"/>
    <n v="76051"/>
    <s v="central"/>
    <s v="OFF-BI-10001628"/>
    <x v="1"/>
    <s v="Binders"/>
    <s v="Acco Data Flex Cable Posts For Top &amp; Bottom Load Binders, 6&quot; Capacity"/>
    <n v="20.86"/>
    <n v="14.601999999999999"/>
    <n v="2"/>
    <n v="41.72"/>
  </r>
  <r>
    <s v="CA-2014-118976"/>
    <d v="2014-04-28T00:00:00"/>
    <s v="Standard Class"/>
    <s v="MY-18295"/>
    <s v="Muhammed Yedwab"/>
    <s v="corporate"/>
    <s v="united states"/>
    <s v="Grapevine"/>
    <s v="Texas"/>
    <n v="76051"/>
    <s v="central"/>
    <s v="OFF-BI-10001628"/>
    <x v="1"/>
    <s v="Binders"/>
    <s v="Acco Data Flex Cable Posts For Top &amp; Bottom Load Binders, 6&quot; Capacity"/>
    <n v="20.86"/>
    <n v="14.601999999999999"/>
    <n v="9"/>
    <n v="187.74"/>
  </r>
  <r>
    <s v="CA-2014-118976"/>
    <d v="2014-04-28T00:00:00"/>
    <s v="Standard Class"/>
    <s v="MY-18295"/>
    <s v="Muhammed Yedwab"/>
    <s v="corporate"/>
    <s v="united states"/>
    <s v="Grapevine"/>
    <s v="Texas"/>
    <n v="76051"/>
    <s v="central"/>
    <s v="OFF-BI-10001628"/>
    <x v="1"/>
    <s v="Binders"/>
    <s v="Acco Data Flex Cable Posts For Top &amp; Bottom Load Binders, 6&quot; Capacity"/>
    <n v="20.86"/>
    <n v="14.601999999999999"/>
    <n v="1"/>
    <n v="20.86"/>
  </r>
  <r>
    <s v="CA-2015-105347"/>
    <d v="2015-11-24T00:00:00"/>
    <s v="Standard Class"/>
    <s v="DP-13000"/>
    <s v="Darren Powers"/>
    <s v="consumer"/>
    <s v="united states"/>
    <s v="New Albany"/>
    <s v="Indiana"/>
    <n v="47150"/>
    <s v="central"/>
    <s v="OFF-PA-10000675"/>
    <x v="1"/>
    <s v="Paper"/>
    <s v="Xerox 1919"/>
    <n v="368.91"/>
    <n v="295.12800000000004"/>
    <n v="9"/>
    <n v="3320.19"/>
  </r>
  <r>
    <s v="CA-2015-105347"/>
    <d v="2015-11-24T00:00:00"/>
    <s v="Standard Class"/>
    <s v="DP-13000"/>
    <s v="Darren Powers"/>
    <s v="consumer"/>
    <s v="united states"/>
    <s v="New Albany"/>
    <s v="Indiana"/>
    <n v="47150"/>
    <s v="central"/>
    <s v="OFF-PA-10000675"/>
    <x v="1"/>
    <s v="Paper"/>
    <s v="Xerox 1919"/>
    <n v="368.91"/>
    <n v="295.12800000000004"/>
    <n v="5"/>
    <n v="1844.5500000000002"/>
  </r>
  <r>
    <s v="CA-2016-124667"/>
    <d v="2016-11-11T00:00:00"/>
    <s v="Standard Class"/>
    <s v="BD-11770"/>
    <s v="Bryan Davis"/>
    <s v="consumer"/>
    <s v="united states"/>
    <s v="Houston"/>
    <s v="Texas"/>
    <n v="77070"/>
    <s v="central"/>
    <s v="TEC-AC-10003447"/>
    <x v="2"/>
    <s v="Accessories"/>
    <s v="Micropad Numeric Keypads"/>
    <n v="59.97"/>
    <n v="47.376300000000001"/>
    <n v="3"/>
    <n v="179.91"/>
  </r>
  <r>
    <s v="CA-2016-124667"/>
    <d v="2016-11-11T00:00:00"/>
    <s v="Standard Class"/>
    <s v="BD-11770"/>
    <s v="Bryan Davis"/>
    <s v="consumer"/>
    <s v="united states"/>
    <s v="Houston"/>
    <s v="Texas"/>
    <n v="77070"/>
    <s v="central"/>
    <s v="TEC-AC-10003447"/>
    <x v="2"/>
    <s v="Accessories"/>
    <s v="Micropad Numeric Keypads"/>
    <n v="59.97"/>
    <n v="47.376300000000001"/>
    <n v="1"/>
    <n v="59.97"/>
  </r>
  <r>
    <s v="CA-2015-111094"/>
    <d v="2015-07-09T00:00:00"/>
    <s v="Standard Class"/>
    <s v="CB-12535"/>
    <s v="Claudia Bergmann"/>
    <s v="corporate"/>
    <s v="united states"/>
    <s v="Chapel Hill"/>
    <s v="North Carolina"/>
    <n v="27514"/>
    <s v="south"/>
    <s v="OFF-PA-10001609"/>
    <x v="1"/>
    <s v="Paper"/>
    <s v="Tops Wirebound Message Log Books"/>
    <n v="6.58"/>
    <n v="4.4085999999999999"/>
    <n v="2"/>
    <n v="13.16"/>
  </r>
  <r>
    <s v="CA-2015-111094"/>
    <d v="2015-07-09T00:00:00"/>
    <s v="Standard Class"/>
    <s v="CB-12535"/>
    <s v="Claudia Bergmann"/>
    <s v="corporate"/>
    <s v="united states"/>
    <s v="Chapel Hill"/>
    <s v="North Carolina"/>
    <n v="27514"/>
    <s v="south"/>
    <s v="OFF-PA-10001609"/>
    <x v="1"/>
    <s v="Paper"/>
    <s v="Tops Wirebound Message Log Books"/>
    <n v="6.58"/>
    <n v="4.4085999999999999"/>
    <n v="3"/>
    <n v="19.740000000000002"/>
  </r>
  <r>
    <s v="CA-2017-166317"/>
    <d v="2017-09-22T00:00:00"/>
    <s v="Standard Class"/>
    <s v="JE-15610"/>
    <s v="Jim Epp"/>
    <s v="corporate"/>
    <s v="united states"/>
    <s v="Milwaukee"/>
    <s v="Wisconsin"/>
    <n v="53209"/>
    <s v="central"/>
    <s v="OFF-PA-10004475"/>
    <x v="1"/>
    <s v="Paper"/>
    <s v="Xerox 1940"/>
    <n v="109.92"/>
    <n v="91.233599999999996"/>
    <n v="4"/>
    <n v="439.68"/>
  </r>
  <r>
    <s v="CA-2017-166317"/>
    <d v="2017-09-22T00:00:00"/>
    <s v="Standard Class"/>
    <s v="JE-15610"/>
    <s v="Jim Epp"/>
    <s v="corporate"/>
    <s v="united states"/>
    <s v="Milwaukee"/>
    <s v="Wisconsin"/>
    <n v="53209"/>
    <s v="central"/>
    <s v="OFF-PA-10004475"/>
    <x v="1"/>
    <s v="Paper"/>
    <s v="Xerox 1940"/>
    <n v="109.92"/>
    <n v="91.233599999999996"/>
    <n v="6"/>
    <n v="659.52"/>
  </r>
  <r>
    <s v="CA-2017-166317"/>
    <d v="2017-09-22T00:00:00"/>
    <s v="Standard Class"/>
    <s v="JE-15610"/>
    <s v="Jim Epp"/>
    <s v="corporate"/>
    <s v="united states"/>
    <s v="Milwaukee"/>
    <s v="Wisconsin"/>
    <n v="53209"/>
    <s v="central"/>
    <s v="OFF-PA-10004475"/>
    <x v="1"/>
    <s v="Paper"/>
    <s v="Xerox 1940"/>
    <n v="109.92"/>
    <n v="91.233599999999996"/>
    <n v="8"/>
    <n v="879.36"/>
  </r>
  <r>
    <s v="CA-2017-166317"/>
    <d v="2017-09-22T00:00:00"/>
    <s v="Standard Class"/>
    <s v="JE-15610"/>
    <s v="Jim Epp"/>
    <s v="corporate"/>
    <s v="united states"/>
    <s v="Milwaukee"/>
    <s v="Wisconsin"/>
    <n v="53209"/>
    <s v="central"/>
    <s v="OFF-PA-10004475"/>
    <x v="1"/>
    <s v="Paper"/>
    <s v="Xerox 1940"/>
    <n v="109.92"/>
    <n v="91.233599999999996"/>
    <n v="3"/>
    <n v="329.76"/>
  </r>
  <r>
    <s v="CA-2015-154326"/>
    <d v="2015-02-15T00:00:00"/>
    <s v="Standard Class"/>
    <s v="RP-19855"/>
    <s v="Roy Phan"/>
    <s v="corporate"/>
    <s v="united states"/>
    <s v="Kenosha"/>
    <s v="Wisconsin"/>
    <n v="53142"/>
    <s v="central"/>
    <s v="TEC-PH-10001819"/>
    <x v="2"/>
    <s v="Phones"/>
    <s v="Innergie Mmini Combo Duo Usb Travel Charging Kit"/>
    <n v="134.97"/>
    <n v="116.07419999999999"/>
    <n v="3"/>
    <n v="404.90999999999997"/>
  </r>
  <r>
    <s v="CA-2015-154326"/>
    <d v="2015-02-15T00:00:00"/>
    <s v="Standard Class"/>
    <s v="RP-19855"/>
    <s v="Roy Phan"/>
    <s v="corporate"/>
    <s v="united states"/>
    <s v="Kenosha"/>
    <s v="Wisconsin"/>
    <n v="53142"/>
    <s v="central"/>
    <s v="TEC-PH-10001819"/>
    <x v="2"/>
    <s v="Phones"/>
    <s v="Innergie Mmini Combo Duo Usb Travel Charging Kit"/>
    <n v="134.97"/>
    <n v="116.07419999999999"/>
    <n v="2"/>
    <n v="269.94"/>
  </r>
  <r>
    <s v="CA-2015-154326"/>
    <d v="2015-02-15T00:00:00"/>
    <s v="Standard Class"/>
    <s v="RP-19855"/>
    <s v="Roy Phan"/>
    <s v="corporate"/>
    <s v="united states"/>
    <s v="Kenosha"/>
    <s v="Wisconsin"/>
    <n v="53142"/>
    <s v="central"/>
    <s v="TEC-PH-10001819"/>
    <x v="2"/>
    <s v="Phones"/>
    <s v="Innergie Mmini Combo Duo Usb Travel Charging Kit"/>
    <n v="134.97"/>
    <n v="116.07419999999999"/>
    <n v="5"/>
    <n v="674.85"/>
  </r>
  <r>
    <s v="CA-2014-102008"/>
    <d v="2014-09-30T00:00:00"/>
    <s v="Standard Class"/>
    <s v="RA-19915"/>
    <s v="Russell Applegate"/>
    <s v="consumer"/>
    <s v="united states"/>
    <s v="Houston"/>
    <s v="Texas"/>
    <n v="77095"/>
    <s v="central"/>
    <s v="OFF-PA-10004092"/>
    <x v="1"/>
    <s v="Paper"/>
    <s v="Tops Green Bar Computer Printout Paper"/>
    <n v="146.82"/>
    <n v="151.22460000000001"/>
    <n v="1"/>
    <n v="146.82"/>
  </r>
  <r>
    <s v="CA-2014-120474"/>
    <d v="2014-12-01T00:00:00"/>
    <s v="First Class"/>
    <s v="RP-19390"/>
    <s v="Resi Pölking"/>
    <s v="consumer"/>
    <s v="united states"/>
    <s v="Cleveland"/>
    <s v="Ohio"/>
    <n v="44105"/>
    <s v="east"/>
    <s v="FUR-CH-10001854"/>
    <x v="0"/>
    <s v="Chairs"/>
    <s v="Office Star - Professional Matrix Back Chair With 2-To-1 Synchro Tilt And Mesh Fabric Seat"/>
    <n v="2807.84"/>
    <n v="2442.8208"/>
    <n v="8"/>
    <n v="22462.720000000001"/>
  </r>
  <r>
    <s v="CA-2014-120474"/>
    <d v="2014-12-01T00:00:00"/>
    <s v="First Class"/>
    <s v="RP-19390"/>
    <s v="Resi Pölking"/>
    <s v="consumer"/>
    <s v="united states"/>
    <s v="Cleveland"/>
    <s v="Ohio"/>
    <n v="44105"/>
    <s v="east"/>
    <s v="FUR-CH-10001854"/>
    <x v="0"/>
    <s v="Chairs"/>
    <s v="Office Star - Professional Matrix Back Chair With 2-To-1 Synchro Tilt And Mesh Fabric Seat"/>
    <n v="2807.84"/>
    <n v="2442.8208"/>
    <n v="4"/>
    <n v="11231.36"/>
  </r>
  <r>
    <s v="CA-2014-104773"/>
    <d v="2014-12-08T00:00:00"/>
    <s v="Standard Class"/>
    <s v="TB-21175"/>
    <s v="Thomas Boland"/>
    <s v="corporate"/>
    <s v="united states"/>
    <s v="Houston"/>
    <s v="Texas"/>
    <n v="77041"/>
    <s v="central"/>
    <s v="OFF-ST-10000777"/>
    <x v="1"/>
    <s v="Storage"/>
    <s v="Companion Letter/Legal File, Black"/>
    <n v="60.415999999999997"/>
    <n v="50.749439999999993"/>
    <n v="2"/>
    <n v="120.83199999999999"/>
  </r>
  <r>
    <s v="CA-2016-140774"/>
    <d v="2016-09-05T00:00:00"/>
    <s v="Standard Class"/>
    <s v="BE-11455"/>
    <s v="Brad Eason"/>
    <s v="home office"/>
    <s v="united states"/>
    <s v="Olathe"/>
    <s v="Kansas"/>
    <n v="66062"/>
    <s v="central"/>
    <s v="OFF-AR-10004022"/>
    <x v="1"/>
    <s v="Art"/>
    <s v="Panasonic Kp-380Bk Classic Electric Pencil Sharpener"/>
    <n v="86.352000000000004"/>
    <n v="81.170879999999997"/>
    <n v="3"/>
    <n v="259.05600000000004"/>
  </r>
  <r>
    <s v="US-2017-139465"/>
    <d v="2017-08-27T00:00:00"/>
    <s v="First Class"/>
    <s v="MR-17545"/>
    <s v="Mathew Reese"/>
    <s v="home office"/>
    <s v="united states"/>
    <s v="Philadelphia"/>
    <s v="Pennsylvania"/>
    <n v="19140"/>
    <s v="east"/>
    <s v="OFF-ST-10002352"/>
    <x v="1"/>
    <s v="Storage"/>
    <s v="Iris Project Case"/>
    <n v="63.84"/>
    <n v="42.772799999999997"/>
    <n v="8"/>
    <n v="510.72"/>
  </r>
  <r>
    <s v="US-2017-139465"/>
    <d v="2017-08-27T00:00:00"/>
    <s v="First Class"/>
    <s v="MR-17545"/>
    <s v="Mathew Reese"/>
    <s v="home office"/>
    <s v="united states"/>
    <s v="Philadelphia"/>
    <s v="Pennsylvania"/>
    <n v="19140"/>
    <s v="east"/>
    <s v="OFF-ST-10002352"/>
    <x v="1"/>
    <s v="Storage"/>
    <s v="Iris Project Case"/>
    <n v="63.84"/>
    <n v="42.772799999999997"/>
    <n v="3"/>
    <n v="191.52"/>
  </r>
  <r>
    <s v="US-2017-139465"/>
    <d v="2017-08-27T00:00:00"/>
    <s v="First Class"/>
    <s v="MR-17545"/>
    <s v="Mathew Reese"/>
    <s v="home office"/>
    <s v="united states"/>
    <s v="Philadelphia"/>
    <s v="Pennsylvania"/>
    <n v="19140"/>
    <s v="east"/>
    <s v="OFF-ST-10002352"/>
    <x v="1"/>
    <s v="Storage"/>
    <s v="Iris Project Case"/>
    <n v="63.84"/>
    <n v="42.772799999999997"/>
    <n v="6"/>
    <n v="383.04"/>
  </r>
  <r>
    <s v="CA-2016-100965"/>
    <d v="2016-07-07T00:00:00"/>
    <s v="Standard Class"/>
    <s v="RM-19375"/>
    <s v="Raymond Messe"/>
    <s v="consumer"/>
    <s v="united states"/>
    <s v="Houston"/>
    <s v="Texas"/>
    <n v="77095"/>
    <s v="central"/>
    <s v="FUR-FU-10003039"/>
    <x v="0"/>
    <s v="Furnishings"/>
    <s v="Howard Miller 11-1/2&quot; Diameter Grantwood Wall Clock"/>
    <n v="34.504000000000005"/>
    <n v="35.539120000000004"/>
    <n v="5"/>
    <n v="172.52000000000004"/>
  </r>
  <r>
    <s v="CA-2016-121034"/>
    <d v="2016-08-08T00:00:00"/>
    <s v="Second Class"/>
    <s v="JF-15565"/>
    <s v="Jill Fjeld"/>
    <s v="consumer"/>
    <s v="united states"/>
    <s v="Dallas"/>
    <s v="Texas"/>
    <n v="75081"/>
    <s v="central"/>
    <s v="OFF-FA-10000585"/>
    <x v="1"/>
    <s v="Fasteners"/>
    <s v="Oic Bulk Pack Metal Binder Clips"/>
    <n v="5.5840000000000005"/>
    <n v="6.4215999999999998"/>
    <n v="4"/>
    <n v="22.336000000000002"/>
  </r>
  <r>
    <s v="CA-2016-121034"/>
    <d v="2016-08-08T00:00:00"/>
    <s v="Second Class"/>
    <s v="JF-15565"/>
    <s v="Jill Fjeld"/>
    <s v="consumer"/>
    <s v="united states"/>
    <s v="Dallas"/>
    <s v="Texas"/>
    <n v="75081"/>
    <s v="central"/>
    <s v="OFF-FA-10000585"/>
    <x v="1"/>
    <s v="Fasteners"/>
    <s v="Oic Bulk Pack Metal Binder Clips"/>
    <n v="5.5840000000000005"/>
    <n v="6.4215999999999998"/>
    <n v="3"/>
    <n v="16.752000000000002"/>
  </r>
  <r>
    <s v="CA-2016-149461"/>
    <d v="2016-11-13T00:00:00"/>
    <s v="Standard Class"/>
    <s v="AS-10135"/>
    <s v="Adrian Shami"/>
    <s v="home office"/>
    <s v="united states"/>
    <s v="New York City"/>
    <s v="New York"/>
    <n v="10035"/>
    <s v="east"/>
    <s v="FUR-FU-10004270"/>
    <x v="0"/>
    <s v="Furnishings"/>
    <s v="Eldon Image Series Desk Accessories, Burgundy"/>
    <n v="6.6879999999999997"/>
    <n v="4.14656"/>
    <n v="1"/>
    <n v="6.6879999999999997"/>
  </r>
  <r>
    <s v="CA-2017-158379"/>
    <d v="2017-09-22T00:00:00"/>
    <s v="Second Class"/>
    <s v="JA-15970"/>
    <s v="Joseph Airdo"/>
    <s v="consumer"/>
    <s v="united states"/>
    <s v="Phoenix"/>
    <s v="Arizona"/>
    <n v="85023"/>
    <s v="west"/>
    <s v="OFF-BI-10002498"/>
    <x v="1"/>
    <s v="Binders"/>
    <s v="Clear Mylar Reinforcing Strips"/>
    <n v="119.61600000000001"/>
    <n v="116.02752000000001"/>
    <n v="1"/>
    <n v="119.61600000000001"/>
  </r>
  <r>
    <s v="CA-2017-158379"/>
    <d v="2017-09-22T00:00:00"/>
    <s v="Second Class"/>
    <s v="JA-15970"/>
    <s v="Joseph Airdo"/>
    <s v="consumer"/>
    <s v="united states"/>
    <s v="Phoenix"/>
    <s v="Arizona"/>
    <n v="85023"/>
    <s v="west"/>
    <s v="OFF-BI-10002498"/>
    <x v="1"/>
    <s v="Binders"/>
    <s v="Clear Mylar Reinforcing Strips"/>
    <n v="119.61600000000001"/>
    <n v="116.02752000000001"/>
    <n v="7"/>
    <n v="837.31200000000013"/>
  </r>
  <r>
    <s v="CA-2017-158379"/>
    <d v="2017-09-22T00:00:00"/>
    <s v="Second Class"/>
    <s v="JA-15970"/>
    <s v="Joseph Airdo"/>
    <s v="consumer"/>
    <s v="united states"/>
    <s v="Phoenix"/>
    <s v="Arizona"/>
    <n v="85023"/>
    <s v="west"/>
    <s v="OFF-BI-10002498"/>
    <x v="1"/>
    <s v="Binders"/>
    <s v="Clear Mylar Reinforcing Strips"/>
    <n v="119.61600000000001"/>
    <n v="116.02752000000001"/>
    <n v="2"/>
    <n v="239.23200000000003"/>
  </r>
  <r>
    <s v="US-2016-116729"/>
    <d v="2016-12-25T00:00:00"/>
    <s v="First Class"/>
    <s v="GK-14620"/>
    <s v="Grace Kelly"/>
    <s v="corporate"/>
    <s v="united states"/>
    <s v="Hesperia"/>
    <s v="California"/>
    <n v="92345"/>
    <s v="west"/>
    <s v="TEC-PH-10002200"/>
    <x v="2"/>
    <s v="Phones"/>
    <s v="Samsung Galaxy Note 2"/>
    <n v="2575.944"/>
    <n v="2060.7552000000001"/>
    <n v="7"/>
    <n v="18031.608"/>
  </r>
  <r>
    <s v="CA-2016-164938"/>
    <d v="2016-02-11T00:00:00"/>
    <s v="First Class"/>
    <s v="PB-19210"/>
    <s v="Phillip Breyer"/>
    <s v="corporate"/>
    <s v="united states"/>
    <s v="Tulsa"/>
    <s v="Oklahoma"/>
    <n v="74133"/>
    <s v="central"/>
    <s v="TEC-PH-10004897"/>
    <x v="2"/>
    <s v="Phones"/>
    <s v="Mediabridge Sport Armband Iphone 5S"/>
    <n v="69.930000000000007"/>
    <n v="50.349600000000002"/>
    <n v="7"/>
    <n v="489.51000000000005"/>
  </r>
  <r>
    <s v="CA-2016-165484"/>
    <d v="2016-10-23T00:00:00"/>
    <s v="Standard Class"/>
    <s v="HK-14890"/>
    <s v="Heather Kirkland"/>
    <s v="corporate"/>
    <s v="united states"/>
    <s v="Franklin"/>
    <s v="Tennessee"/>
    <n v="37064"/>
    <s v="south"/>
    <s v="FUR-FU-10001196"/>
    <x v="0"/>
    <s v="Furnishings"/>
    <s v="Dax Cubicle Frames - 8X10"/>
    <n v="16.155999999999999"/>
    <n v="11.470759999999999"/>
    <n v="7"/>
    <n v="113.09199999999998"/>
  </r>
  <r>
    <s v="CA-2016-165484"/>
    <d v="2016-10-23T00:00:00"/>
    <s v="Standard Class"/>
    <s v="HK-14890"/>
    <s v="Heather Kirkland"/>
    <s v="corporate"/>
    <s v="united states"/>
    <s v="Franklin"/>
    <s v="Tennessee"/>
    <n v="37064"/>
    <s v="south"/>
    <s v="FUR-FU-10001196"/>
    <x v="0"/>
    <s v="Furnishings"/>
    <s v="Dax Cubicle Frames - 8X10"/>
    <n v="16.155999999999999"/>
    <n v="11.470759999999999"/>
    <n v="3"/>
    <n v="48.467999999999996"/>
  </r>
  <r>
    <s v="CA-2014-132612"/>
    <d v="2014-06-09T00:00:00"/>
    <s v="Second Class"/>
    <s v="FO-14305"/>
    <s v="Frank Olsen"/>
    <s v="consumer"/>
    <s v="united states"/>
    <s v="New York City"/>
    <s v="New York"/>
    <n v="10035"/>
    <s v="east"/>
    <s v="FUR-TA-10004534"/>
    <x v="0"/>
    <s v="Tables"/>
    <s v="Bevis 44 X 96 Conference Tables"/>
    <n v="617.70000000000005"/>
    <n v="487.98300000000006"/>
    <n v="7"/>
    <n v="4323.9000000000005"/>
  </r>
  <r>
    <s v="US-2017-161193"/>
    <d v="2017-11-20T00:00:00"/>
    <s v="Standard Class"/>
    <s v="BT-11680"/>
    <s v="Brian Thompson"/>
    <s v="consumer"/>
    <s v="united states"/>
    <s v="Newark"/>
    <s v="Ohio"/>
    <n v="43055"/>
    <s v="east"/>
    <s v="FUR-FU-10001861"/>
    <x v="0"/>
    <s v="Furnishings"/>
    <s v="Floodlight Indoor Halogen Bulbs, 1 Bulb Per Pack, 60 Watts"/>
    <n v="77.599999999999994"/>
    <n v="58.199999999999996"/>
    <n v="5"/>
    <n v="388"/>
  </r>
  <r>
    <s v="US-2017-161193"/>
    <d v="2017-11-20T00:00:00"/>
    <s v="Standard Class"/>
    <s v="BT-11680"/>
    <s v="Brian Thompson"/>
    <s v="consumer"/>
    <s v="united states"/>
    <s v="Newark"/>
    <s v="Ohio"/>
    <n v="43055"/>
    <s v="east"/>
    <s v="FUR-FU-10001861"/>
    <x v="0"/>
    <s v="Furnishings"/>
    <s v="Floodlight Indoor Halogen Bulbs, 1 Bulb Per Pack, 60 Watts"/>
    <n v="77.599999999999994"/>
    <n v="58.199999999999996"/>
    <n v="2"/>
    <n v="155.19999999999999"/>
  </r>
  <r>
    <s v="CA-2015-131597"/>
    <d v="2015-09-14T00:00:00"/>
    <s v="Standard Class"/>
    <s v="SP-20620"/>
    <s v="Stefania Perrino"/>
    <s v="corporate"/>
    <s v="united states"/>
    <s v="Philadelphia"/>
    <s v="Pennsylvania"/>
    <n v="19134"/>
    <s v="east"/>
    <s v="FUR-TA-10002607"/>
    <x v="0"/>
    <s v="Tables"/>
    <s v="Ki Conference Tables"/>
    <n v="567.12"/>
    <n v="533.09280000000001"/>
    <n v="3"/>
    <n v="1701.3600000000001"/>
  </r>
  <r>
    <s v="CA-2015-164833"/>
    <d v="2015-06-04T00:00:00"/>
    <s v="Same Day"/>
    <s v="LL-16840"/>
    <s v="Lauren Leatherbury"/>
    <s v="consumer"/>
    <s v="united states"/>
    <s v="Rochester"/>
    <s v="New York"/>
    <n v="14609"/>
    <s v="east"/>
    <s v="OFF-LA-10000443"/>
    <x v="1"/>
    <s v="Labels"/>
    <s v="Avery 501"/>
    <n v="7.38"/>
    <n v="5.6825999999999999"/>
    <n v="2"/>
    <n v="14.76"/>
  </r>
  <r>
    <s v="CA-2015-125423"/>
    <d v="2015-12-13T00:00:00"/>
    <s v="Second Class"/>
    <s v="MC-17575"/>
    <s v="Matt Collins"/>
    <s v="consumer"/>
    <s v="united states"/>
    <s v="Cincinnati"/>
    <s v="Ohio"/>
    <n v="45231"/>
    <s v="east"/>
    <s v="OFF-LA-10001771"/>
    <x v="1"/>
    <s v="Labels"/>
    <s v="Avery 513"/>
    <n v="9.9600000000000009"/>
    <n v="7.5696000000000003"/>
    <n v="2"/>
    <n v="19.920000000000002"/>
  </r>
  <r>
    <s v="US-2014-130379"/>
    <d v="2014-05-25T00:00:00"/>
    <s v="Standard Class"/>
    <s v="JL-15235"/>
    <s v="Janet Lee"/>
    <s v="consumer"/>
    <s v="united states"/>
    <s v="Chicago"/>
    <s v="Illinois"/>
    <n v="60623"/>
    <s v="central"/>
    <s v="OFF-AP-10001394"/>
    <x v="1"/>
    <s v="Appliances"/>
    <s v="Harmony Air Purifier"/>
    <n v="75.59999999999998"/>
    <n v="74.08799999999998"/>
    <n v="2"/>
    <n v="151.19999999999996"/>
  </r>
  <r>
    <s v="CA-2016-168956"/>
    <d v="2016-02-16T00:00:00"/>
    <s v="Standard Class"/>
    <s v="EA-14035"/>
    <s v="Erin Ashbrook"/>
    <s v="corporate"/>
    <s v="united states"/>
    <s v="Charlotte"/>
    <s v="North Carolina"/>
    <n v="28205"/>
    <s v="south"/>
    <s v="OFF-AP-10004233"/>
    <x v="1"/>
    <s v="Appliances"/>
    <s v="Honeywell Enviracaire Portable Air Cleaner For Up To 8 X 10 Room"/>
    <n v="92.063999999999979"/>
    <n v="101.27039999999998"/>
    <n v="6"/>
    <n v="552.3839999999999"/>
  </r>
  <r>
    <s v="CA-2016-168956"/>
    <d v="2016-02-16T00:00:00"/>
    <s v="Standard Class"/>
    <s v="EA-14035"/>
    <s v="Erin Ashbrook"/>
    <s v="corporate"/>
    <s v="united states"/>
    <s v="Charlotte"/>
    <s v="North Carolina"/>
    <n v="28205"/>
    <s v="south"/>
    <s v="OFF-AP-10004233"/>
    <x v="1"/>
    <s v="Appliances"/>
    <s v="Honeywell Enviracaire Portable Air Cleaner For Up To 8 X 10 Room"/>
    <n v="92.063999999999979"/>
    <n v="101.27039999999998"/>
    <n v="4"/>
    <n v="368.25599999999991"/>
  </r>
  <r>
    <s v="CA-2016-168956"/>
    <d v="2016-02-16T00:00:00"/>
    <s v="Standard Class"/>
    <s v="EA-14035"/>
    <s v="Erin Ashbrook"/>
    <s v="corporate"/>
    <s v="united states"/>
    <s v="Charlotte"/>
    <s v="North Carolina"/>
    <n v="28205"/>
    <s v="south"/>
    <s v="OFF-AP-10004233"/>
    <x v="1"/>
    <s v="Appliances"/>
    <s v="Honeywell Enviracaire Portable Air Cleaner For Up To 8 X 10 Room"/>
    <n v="92.063999999999979"/>
    <n v="101.27039999999998"/>
    <n v="3"/>
    <n v="276.19199999999995"/>
  </r>
  <r>
    <s v="CA-2016-168956"/>
    <d v="2016-02-16T00:00:00"/>
    <s v="Standard Class"/>
    <s v="EA-14035"/>
    <s v="Erin Ashbrook"/>
    <s v="corporate"/>
    <s v="united states"/>
    <s v="Charlotte"/>
    <s v="North Carolina"/>
    <n v="28205"/>
    <s v="south"/>
    <s v="OFF-AP-10004233"/>
    <x v="1"/>
    <s v="Appliances"/>
    <s v="Honeywell Enviracaire Portable Air Cleaner For Up To 8 X 10 Room"/>
    <n v="92.063999999999979"/>
    <n v="101.27039999999998"/>
    <n v="1"/>
    <n v="92.063999999999979"/>
  </r>
  <r>
    <s v="CA-2016-167507"/>
    <d v="2016-12-22T00:00:00"/>
    <s v="Standard Class"/>
    <s v="SA-20830"/>
    <s v="Sue Ann Reed"/>
    <s v="consumer"/>
    <s v="united states"/>
    <s v="Chicago"/>
    <s v="Illinois"/>
    <n v="60610"/>
    <s v="central"/>
    <s v="OFF-BI-10003694"/>
    <x v="1"/>
    <s v="Binders"/>
    <s v="Avery 3 1/2&quot; Diskette Storage Pages, 10/Pack"/>
    <n v="50.112000000000002"/>
    <n v="46.60416"/>
    <n v="10"/>
    <n v="501.12"/>
  </r>
  <r>
    <s v="CA-2016-167507"/>
    <d v="2016-12-22T00:00:00"/>
    <s v="Standard Class"/>
    <s v="SA-20830"/>
    <s v="Sue Ann Reed"/>
    <s v="consumer"/>
    <s v="united states"/>
    <s v="Chicago"/>
    <s v="Illinois"/>
    <n v="60610"/>
    <s v="central"/>
    <s v="OFF-BI-10003694"/>
    <x v="1"/>
    <s v="Binders"/>
    <s v="Avery 3 1/2&quot; Diskette Storage Pages, 10/Pack"/>
    <n v="50.112000000000002"/>
    <n v="46.60416"/>
    <n v="4"/>
    <n v="200.44800000000001"/>
  </r>
  <r>
    <s v="CA-2016-167507"/>
    <d v="2016-12-22T00:00:00"/>
    <s v="Standard Class"/>
    <s v="SA-20830"/>
    <s v="Sue Ann Reed"/>
    <s v="consumer"/>
    <s v="united states"/>
    <s v="Chicago"/>
    <s v="Illinois"/>
    <n v="60610"/>
    <s v="central"/>
    <s v="OFF-BI-10003694"/>
    <x v="1"/>
    <s v="Binders"/>
    <s v="Avery 3 1/2&quot; Diskette Storage Pages, 10/Pack"/>
    <n v="50.112000000000002"/>
    <n v="46.60416"/>
    <n v="1"/>
    <n v="50.112000000000002"/>
  </r>
  <r>
    <s v="CA-2016-109344"/>
    <d v="2016-02-08T00:00:00"/>
    <s v="Second Class"/>
    <s v="CH-12070"/>
    <s v="Cathy Hwang"/>
    <s v="home office"/>
    <s v="united states"/>
    <s v="Raleigh"/>
    <s v="North Carolina"/>
    <n v="27604"/>
    <s v="south"/>
    <s v="TEC-PH-10002624"/>
    <x v="2"/>
    <s v="Phones"/>
    <s v="Samsung Galaxy S4 Mini"/>
    <n v="1127.9760000000001"/>
    <n v="936.22008000000005"/>
    <n v="3"/>
    <n v="3383.9280000000003"/>
  </r>
  <r>
    <s v="US-2015-140851"/>
    <d v="2015-07-13T00:00:00"/>
    <s v="Second Class"/>
    <s v="ND-18460"/>
    <s v="Neil Ducich"/>
    <s v="corporate"/>
    <s v="united states"/>
    <s v="Macon"/>
    <s v="Georgia"/>
    <n v="31204"/>
    <s v="south"/>
    <s v="OFF-PA-10000019"/>
    <x v="1"/>
    <s v="Paper"/>
    <s v="Xerox 1931"/>
    <n v="38.880000000000003"/>
    <n v="39.268800000000006"/>
    <n v="6"/>
    <n v="233.28000000000003"/>
  </r>
  <r>
    <s v="CA-2014-103373"/>
    <d v="2014-05-18T00:00:00"/>
    <s v="Standard Class"/>
    <s v="BS-11755"/>
    <s v="Bruce Stewart"/>
    <s v="consumer"/>
    <s v="united states"/>
    <s v="Denver"/>
    <s v="Colorado"/>
    <n v="80219"/>
    <s v="west"/>
    <s v="TEC-PH-10002885"/>
    <x v="2"/>
    <s v="Phones"/>
    <s v="Apple Iphone 5"/>
    <n v="779.79600000000005"/>
    <n v="467.87760000000003"/>
    <n v="2"/>
    <n v="1559.5920000000001"/>
  </r>
  <r>
    <s v="CA-2017-145884"/>
    <d v="2017-10-21T00:00:00"/>
    <s v="Same Day"/>
    <s v="SL-20155"/>
    <s v="Sara Luxemburg"/>
    <s v="home office"/>
    <s v="united states"/>
    <s v="Jacksonville"/>
    <s v="Florida"/>
    <n v="32216"/>
    <s v="south"/>
    <s v="TEC-PH-10000895"/>
    <x v="2"/>
    <s v="Phones"/>
    <s v="Polycom Vvx 310 Voip Phone"/>
    <n v="1439.92"/>
    <n v="1079.94"/>
    <n v="8"/>
    <n v="11519.36"/>
  </r>
  <r>
    <s v="CA-2017-145884"/>
    <d v="2017-10-21T00:00:00"/>
    <s v="Same Day"/>
    <s v="SL-20155"/>
    <s v="Sara Luxemburg"/>
    <s v="home office"/>
    <s v="united states"/>
    <s v="Jacksonville"/>
    <s v="Florida"/>
    <n v="32216"/>
    <s v="south"/>
    <s v="TEC-PH-10000895"/>
    <x v="2"/>
    <s v="Phones"/>
    <s v="Polycom Vvx 310 Voip Phone"/>
    <n v="1439.92"/>
    <n v="1079.94"/>
    <n v="1"/>
    <n v="1439.92"/>
  </r>
  <r>
    <s v="CA-2015-131422"/>
    <d v="2015-11-05T00:00:00"/>
    <s v="Standard Class"/>
    <s v="GB-14530"/>
    <s v="George Bell"/>
    <s v="corporate"/>
    <s v="united states"/>
    <s v="Auburn"/>
    <s v="New York"/>
    <n v="13021"/>
    <s v="east"/>
    <s v="FUR-CH-10001270"/>
    <x v="0"/>
    <s v="Chairs"/>
    <s v="Harbour Creations Steel Folding Chair"/>
    <n v="172.5"/>
    <n v="125.925"/>
    <n v="3"/>
    <n v="517.5"/>
  </r>
  <r>
    <s v="CA-2017-162691"/>
    <d v="2017-08-01T00:00:00"/>
    <s v="Standard Class"/>
    <s v="AS-10045"/>
    <s v="Aaron Smayling"/>
    <s v="corporate"/>
    <s v="united states"/>
    <s v="Jacksonville"/>
    <s v="North Carolina"/>
    <n v="28540"/>
    <s v="south"/>
    <s v="TEC-MA-10000488"/>
    <x v="2"/>
    <s v="Machines"/>
    <s v="Bady Bdg101Fru Card Printer"/>
    <n v="1439.982"/>
    <n v="1324.7834399999999"/>
    <n v="3"/>
    <n v="4319.9459999999999"/>
  </r>
  <r>
    <s v="CA-2017-162691"/>
    <d v="2017-08-01T00:00:00"/>
    <s v="Standard Class"/>
    <s v="AS-10045"/>
    <s v="Aaron Smayling"/>
    <s v="corporate"/>
    <s v="united states"/>
    <s v="Jacksonville"/>
    <s v="North Carolina"/>
    <n v="28540"/>
    <s v="south"/>
    <s v="TEC-MA-10000488"/>
    <x v="2"/>
    <s v="Machines"/>
    <s v="Bady Bdg101Fru Card Printer"/>
    <n v="1439.982"/>
    <n v="1324.7834399999999"/>
    <n v="7"/>
    <n v="10079.874"/>
  </r>
  <r>
    <s v="CA-2014-141278"/>
    <d v="2014-06-21T00:00:00"/>
    <s v="First Class"/>
    <s v="RM-19375"/>
    <s v="Raymond Messe"/>
    <s v="consumer"/>
    <s v="united states"/>
    <s v="Houston"/>
    <s v="Texas"/>
    <n v="77095"/>
    <s v="central"/>
    <s v="OFF-AR-10003056"/>
    <x v="1"/>
    <s v="Art"/>
    <s v="Newell 341"/>
    <n v="8.56"/>
    <n v="7.789600000000001"/>
    <n v="5"/>
    <n v="42.800000000000004"/>
  </r>
  <r>
    <s v="CA-2017-122693"/>
    <d v="2017-02-19T00:00:00"/>
    <s v="Second Class"/>
    <s v="NH-18610"/>
    <s v="Nicole Hansen"/>
    <s v="corporate"/>
    <s v="united states"/>
    <s v="Irving"/>
    <s v="Texas"/>
    <n v="75061"/>
    <s v="central"/>
    <s v="OFF-AP-10002518"/>
    <x v="1"/>
    <s v="Appliances"/>
    <s v="Kensington 7 Outlet Masterpiece Power Center"/>
    <n v="1245.8599999999999"/>
    <n v="1133.7326"/>
    <n v="7"/>
    <n v="8721.0199999999986"/>
  </r>
  <r>
    <s v="CA-2014-117345"/>
    <d v="2014-08-01T00:00:00"/>
    <s v="Standard Class"/>
    <s v="BF-10975"/>
    <s v="Barbara Fisher"/>
    <s v="corporate"/>
    <s v="united states"/>
    <s v="Charlotte"/>
    <s v="North Carolina"/>
    <n v="28205"/>
    <s v="south"/>
    <s v="OFF-LA-10000240"/>
    <x v="1"/>
    <s v="Labels"/>
    <s v="Self-Adhesive Address Labels For Typewriters By Universal"/>
    <n v="14.62"/>
    <n v="9.9415999999999993"/>
    <n v="3"/>
    <n v="43.86"/>
  </r>
  <r>
    <s v="CA-2014-117345"/>
    <d v="2014-08-01T00:00:00"/>
    <s v="Standard Class"/>
    <s v="BF-10975"/>
    <s v="Barbara Fisher"/>
    <s v="corporate"/>
    <s v="united states"/>
    <s v="Charlotte"/>
    <s v="North Carolina"/>
    <n v="28205"/>
    <s v="south"/>
    <s v="OFF-LA-10000240"/>
    <x v="1"/>
    <s v="Labels"/>
    <s v="Self-Adhesive Address Labels For Typewriters By Universal"/>
    <n v="14.62"/>
    <n v="9.9415999999999993"/>
    <n v="4"/>
    <n v="58.48"/>
  </r>
  <r>
    <s v="CA-2014-117345"/>
    <d v="2014-08-01T00:00:00"/>
    <s v="Standard Class"/>
    <s v="BF-10975"/>
    <s v="Barbara Fisher"/>
    <s v="corporate"/>
    <s v="united states"/>
    <s v="Charlotte"/>
    <s v="North Carolina"/>
    <n v="28205"/>
    <s v="south"/>
    <s v="OFF-LA-10000240"/>
    <x v="1"/>
    <s v="Labels"/>
    <s v="Self-Adhesive Address Labels For Typewriters By Universal"/>
    <n v="14.62"/>
    <n v="9.9415999999999993"/>
    <n v="1"/>
    <n v="14.62"/>
  </r>
  <r>
    <s v="CA-2014-117345"/>
    <d v="2014-08-01T00:00:00"/>
    <s v="Standard Class"/>
    <s v="BF-10975"/>
    <s v="Barbara Fisher"/>
    <s v="corporate"/>
    <s v="united states"/>
    <s v="Charlotte"/>
    <s v="North Carolina"/>
    <n v="28205"/>
    <s v="south"/>
    <s v="OFF-LA-10000240"/>
    <x v="1"/>
    <s v="Labels"/>
    <s v="Self-Adhesive Address Labels For Typewriters By Universal"/>
    <n v="14.62"/>
    <n v="9.9415999999999993"/>
    <n v="2"/>
    <n v="29.24"/>
  </r>
  <r>
    <s v="CA-2016-157763"/>
    <d v="2016-07-18T00:00:00"/>
    <s v="Standard Class"/>
    <s v="KH-16330"/>
    <s v="Katharine Harms"/>
    <s v="corporate"/>
    <s v="united states"/>
    <s v="Bowling Green"/>
    <s v="Kentucky"/>
    <n v="42104"/>
    <s v="south"/>
    <s v="FUR-CH-10000988"/>
    <x v="0"/>
    <s v="Chairs"/>
    <s v="Hon Olson Stacker Stools"/>
    <n v="140.81"/>
    <n v="152.07480000000001"/>
    <n v="1"/>
    <n v="140.81"/>
  </r>
  <r>
    <s v="CA-2015-135391"/>
    <d v="2015-02-09T00:00:00"/>
    <s v="Second Class"/>
    <s v="FA-14230"/>
    <s v="Frank Atkinson"/>
    <s v="corporate"/>
    <s v="united states"/>
    <s v="Long Beach"/>
    <s v="California"/>
    <n v="90805"/>
    <s v="west"/>
    <s v="OFF-LA-10001074"/>
    <x v="1"/>
    <s v="Labels"/>
    <s v="Round Specialty Laser Printer Labels"/>
    <n v="40.096000000000004"/>
    <n v="46.110399999999998"/>
    <n v="4"/>
    <n v="160.38400000000001"/>
  </r>
  <r>
    <s v="CA-2015-135391"/>
    <d v="2015-02-09T00:00:00"/>
    <s v="Second Class"/>
    <s v="FA-14230"/>
    <s v="Frank Atkinson"/>
    <s v="corporate"/>
    <s v="united states"/>
    <s v="Long Beach"/>
    <s v="California"/>
    <n v="90805"/>
    <s v="west"/>
    <s v="OFF-LA-10001074"/>
    <x v="1"/>
    <s v="Labels"/>
    <s v="Round Specialty Laser Printer Labels"/>
    <n v="40.096000000000004"/>
    <n v="46.110399999999998"/>
    <n v="2"/>
    <n v="80.192000000000007"/>
  </r>
  <r>
    <s v="US-2017-113852"/>
    <d v="2017-07-29T00:00:00"/>
    <s v="Standard Class"/>
    <s v="GW-14605"/>
    <s v="Giulietta Weimer"/>
    <s v="consumer"/>
    <s v="united states"/>
    <s v="Seattle"/>
    <s v="Washington"/>
    <n v="98115"/>
    <s v="west"/>
    <s v="TEC-AC-10003027"/>
    <x v="2"/>
    <s v="Accessories"/>
    <s v="Imation 8Gb Mini Traveldrive Usb 2.0 Flash Drive"/>
    <n v="90.570000000000007"/>
    <n v="67.021799999999999"/>
    <n v="3"/>
    <n v="271.71000000000004"/>
  </r>
  <r>
    <s v="US-2017-158512"/>
    <d v="2017-01-12T00:00:00"/>
    <s v="Second Class"/>
    <s v="DA-13450"/>
    <s v="Dianna Arnett"/>
    <s v="home office"/>
    <s v="united states"/>
    <s v="Houston"/>
    <s v="Texas"/>
    <n v="77095"/>
    <s v="central"/>
    <s v="OFF-PA-10001804"/>
    <x v="1"/>
    <s v="Paper"/>
    <s v="Xerox 195"/>
    <n v="20.04"/>
    <n v="15.230399999999999"/>
    <n v="6"/>
    <n v="120.24"/>
  </r>
  <r>
    <s v="US-2017-158512"/>
    <d v="2017-01-12T00:00:00"/>
    <s v="Second Class"/>
    <s v="DA-13450"/>
    <s v="Dianna Arnett"/>
    <s v="home office"/>
    <s v="united states"/>
    <s v="Houston"/>
    <s v="Texas"/>
    <n v="77095"/>
    <s v="central"/>
    <s v="OFF-PA-10001804"/>
    <x v="1"/>
    <s v="Paper"/>
    <s v="Xerox 195"/>
    <n v="20.04"/>
    <n v="15.230399999999999"/>
    <n v="2"/>
    <n v="40.08"/>
  </r>
  <r>
    <s v="CA-2017-128370"/>
    <d v="2017-09-10T00:00:00"/>
    <s v="Same Day"/>
    <s v="FH-14275"/>
    <s v="Frank Hawley"/>
    <s v="corporate"/>
    <s v="united states"/>
    <s v="La Porte"/>
    <s v="Indiana"/>
    <n v="46350"/>
    <s v="central"/>
    <s v="FUR-CH-10002602"/>
    <x v="0"/>
    <s v="Chairs"/>
    <s v="Dmi Arturo Collection Mission-Style Design Wood Chair"/>
    <n v="135.88200000000001"/>
    <n v="126.37026"/>
    <n v="3"/>
    <n v="407.64600000000002"/>
  </r>
  <r>
    <s v="CA-2017-128370"/>
    <d v="2017-09-10T00:00:00"/>
    <s v="Same Day"/>
    <s v="FH-14275"/>
    <s v="Frank Hawley"/>
    <s v="corporate"/>
    <s v="united states"/>
    <s v="La Porte"/>
    <s v="Indiana"/>
    <n v="46350"/>
    <s v="central"/>
    <s v="FUR-CH-10002602"/>
    <x v="0"/>
    <s v="Chairs"/>
    <s v="Dmi Arturo Collection Mission-Style Design Wood Chair"/>
    <n v="135.88200000000001"/>
    <n v="126.37026"/>
    <n v="2"/>
    <n v="271.76400000000001"/>
  </r>
  <r>
    <s v="CA-2015-160472"/>
    <d v="2015-07-20T00:00:00"/>
    <s v="Second Class"/>
    <s v="RK-19300"/>
    <s v="Ralph Kennedy"/>
    <s v="consumer"/>
    <s v="united states"/>
    <s v="Philadelphia"/>
    <s v="Pennsylvania"/>
    <n v="19140"/>
    <s v="east"/>
    <s v="OFF-ST-10000464"/>
    <x v="1"/>
    <s v="Storage"/>
    <s v="Multi-Use Personal File Cart And Caster Set, Three Stacking Bins"/>
    <n v="34.76"/>
    <n v="29.545999999999996"/>
    <n v="1"/>
    <n v="34.76"/>
  </r>
  <r>
    <s v="CA-2015-160472"/>
    <d v="2015-07-20T00:00:00"/>
    <s v="Second Class"/>
    <s v="RK-19300"/>
    <s v="Ralph Kennedy"/>
    <s v="consumer"/>
    <s v="united states"/>
    <s v="Philadelphia"/>
    <s v="Pennsylvania"/>
    <n v="19140"/>
    <s v="east"/>
    <s v="OFF-ST-10000464"/>
    <x v="1"/>
    <s v="Storage"/>
    <s v="Multi-Use Personal File Cart And Caster Set, Three Stacking Bins"/>
    <n v="34.76"/>
    <n v="29.545999999999996"/>
    <n v="5"/>
    <n v="173.79999999999998"/>
  </r>
  <r>
    <s v="CA-2015-160472"/>
    <d v="2015-07-20T00:00:00"/>
    <s v="Second Class"/>
    <s v="RK-19300"/>
    <s v="Ralph Kennedy"/>
    <s v="consumer"/>
    <s v="united states"/>
    <s v="Philadelphia"/>
    <s v="Pennsylvania"/>
    <n v="19140"/>
    <s v="east"/>
    <s v="OFF-ST-10000464"/>
    <x v="1"/>
    <s v="Storage"/>
    <s v="Multi-Use Personal File Cart And Caster Set, Three Stacking Bins"/>
    <n v="34.76"/>
    <n v="29.545999999999996"/>
    <n v="7"/>
    <n v="243.32"/>
  </r>
  <r>
    <s v="CA-2015-160472"/>
    <d v="2015-07-20T00:00:00"/>
    <s v="Second Class"/>
    <s v="RK-19300"/>
    <s v="Ralph Kennedy"/>
    <s v="consumer"/>
    <s v="united states"/>
    <s v="Philadelphia"/>
    <s v="Pennsylvania"/>
    <n v="19140"/>
    <s v="east"/>
    <s v="OFF-ST-10000464"/>
    <x v="1"/>
    <s v="Storage"/>
    <s v="Multi-Use Personal File Cart And Caster Set, Three Stacking Bins"/>
    <n v="34.76"/>
    <n v="29.545999999999996"/>
    <n v="2"/>
    <n v="69.52"/>
  </r>
  <r>
    <s v="US-2017-158218"/>
    <d v="2017-05-12T00:00:00"/>
    <s v="Second Class"/>
    <s v="AC-10420"/>
    <s v="Alyssa Crouse"/>
    <s v="corporate"/>
    <s v="united states"/>
    <s v="San Francisco"/>
    <s v="California"/>
    <n v="94122"/>
    <s v="west"/>
    <s v="OFF-ST-10000563"/>
    <x v="1"/>
    <s v="Storage"/>
    <s v="Fellowes Bankers Box Stor/Drawer Steel Plus"/>
    <n v="102.33600000000001"/>
    <n v="89.032320000000013"/>
    <n v="5"/>
    <n v="511.68000000000006"/>
  </r>
  <r>
    <s v="US-2017-158218"/>
    <d v="2017-05-12T00:00:00"/>
    <s v="Second Class"/>
    <s v="AC-10420"/>
    <s v="Alyssa Crouse"/>
    <s v="corporate"/>
    <s v="united states"/>
    <s v="San Francisco"/>
    <s v="California"/>
    <n v="94122"/>
    <s v="west"/>
    <s v="OFF-ST-10000563"/>
    <x v="1"/>
    <s v="Storage"/>
    <s v="Fellowes Bankers Box Stor/Drawer Steel Plus"/>
    <n v="102.33600000000001"/>
    <n v="89.032320000000013"/>
    <n v="4"/>
    <n v="409.34400000000005"/>
  </r>
  <r>
    <s v="CA-2015-121608"/>
    <d v="2015-09-03T00:00:00"/>
    <s v="First Class"/>
    <s v="JB-15400"/>
    <s v="Jennifer Braxton"/>
    <s v="corporate"/>
    <s v="united states"/>
    <s v="Chicago"/>
    <s v="Illinois"/>
    <n v="60623"/>
    <s v="central"/>
    <s v="OFF-AP-10002311"/>
    <x v="1"/>
    <s v="Appliances"/>
    <s v="Holmes Replacement Filter For Hepa Air Cleaner, Very Large Room, Hepa Filter"/>
    <n v="68.809999999999988"/>
    <n v="58.488499999999988"/>
    <n v="2"/>
    <n v="137.61999999999998"/>
  </r>
  <r>
    <s v="CA-2015-121608"/>
    <d v="2015-09-03T00:00:00"/>
    <s v="First Class"/>
    <s v="JB-15400"/>
    <s v="Jennifer Braxton"/>
    <s v="corporate"/>
    <s v="united states"/>
    <s v="Chicago"/>
    <s v="Illinois"/>
    <n v="60623"/>
    <s v="central"/>
    <s v="OFF-AP-10002311"/>
    <x v="1"/>
    <s v="Appliances"/>
    <s v="Holmes Replacement Filter For Hepa Air Cleaner, Very Large Room, Hepa Filter"/>
    <n v="68.809999999999988"/>
    <n v="58.488499999999988"/>
    <n v="1"/>
    <n v="68.809999999999988"/>
  </r>
  <r>
    <s v="US-2017-121251"/>
    <d v="2017-03-26T00:00:00"/>
    <s v="First Class"/>
    <s v="GM-14440"/>
    <s v="Gary Mcgarr"/>
    <s v="consumer"/>
    <s v="united states"/>
    <s v="San Francisco"/>
    <s v="California"/>
    <n v="94122"/>
    <s v="west"/>
    <s v="FUR-BO-10001918"/>
    <x v="0"/>
    <s v="Bookcases"/>
    <s v="Sauder Forest Hills Library With Doors, Woodland Oak Finish"/>
    <n v="257.56799999999998"/>
    <n v="226.65983999999997"/>
    <n v="2"/>
    <n v="515.13599999999997"/>
  </r>
  <r>
    <s v="US-2017-121251"/>
    <d v="2017-03-26T00:00:00"/>
    <s v="First Class"/>
    <s v="GM-14440"/>
    <s v="Gary Mcgarr"/>
    <s v="consumer"/>
    <s v="united states"/>
    <s v="San Francisco"/>
    <s v="California"/>
    <n v="94122"/>
    <s v="west"/>
    <s v="FUR-BO-10001918"/>
    <x v="0"/>
    <s v="Bookcases"/>
    <s v="Sauder Forest Hills Library With Doors, Woodland Oak Finish"/>
    <n v="257.56799999999998"/>
    <n v="226.65983999999997"/>
    <n v="4"/>
    <n v="1030.2719999999999"/>
  </r>
  <r>
    <s v="CA-2014-151078"/>
    <d v="2014-11-12T00:00:00"/>
    <s v="Same Day"/>
    <s v="RF-19840"/>
    <s v="Roy Französisch"/>
    <s v="consumer"/>
    <s v="united states"/>
    <s v="New York City"/>
    <s v="New York"/>
    <n v="10024"/>
    <s v="east"/>
    <s v="OFF-ST-10001328"/>
    <x v="1"/>
    <s v="Storage"/>
    <s v="Personal Filing Tote With Lid, Black/Gray"/>
    <n v="37.224000000000004"/>
    <n v="26.056800000000003"/>
    <n v="4"/>
    <n v="148.89600000000002"/>
  </r>
  <r>
    <s v="US-2016-100839"/>
    <d v="2016-10-13T00:00:00"/>
    <s v="Standard Class"/>
    <s v="NC-18625"/>
    <s v="Noah Childs"/>
    <s v="corporate"/>
    <s v="united states"/>
    <s v="Aurora"/>
    <s v="Colorado"/>
    <n v="80013"/>
    <s v="west"/>
    <s v="FUR-TA-10004575"/>
    <x v="0"/>
    <s v="Tables"/>
    <s v="Hon 5100 Series Wood Tables"/>
    <n v="727.45"/>
    <n v="451.01900000000001"/>
    <n v="5"/>
    <n v="3637.25"/>
  </r>
  <r>
    <s v="US-2016-100839"/>
    <d v="2016-10-13T00:00:00"/>
    <s v="Standard Class"/>
    <s v="NC-18625"/>
    <s v="Noah Childs"/>
    <s v="corporate"/>
    <s v="united states"/>
    <s v="Aurora"/>
    <s v="Colorado"/>
    <n v="80013"/>
    <s v="west"/>
    <s v="FUR-TA-10004575"/>
    <x v="0"/>
    <s v="Tables"/>
    <s v="Hon 5100 Series Wood Tables"/>
    <n v="727.45"/>
    <n v="451.01900000000001"/>
    <n v="3"/>
    <n v="2182.3500000000004"/>
  </r>
  <r>
    <s v="US-2017-116659"/>
    <d v="2017-11-12T00:00:00"/>
    <s v="Same Day"/>
    <s v="NG-18355"/>
    <s v="Nat Gilpin"/>
    <s v="corporate"/>
    <s v="united states"/>
    <s v="New York City"/>
    <s v="New York"/>
    <n v="10011"/>
    <s v="east"/>
    <s v="TEC-PH-10002824"/>
    <x v="2"/>
    <s v="Phones"/>
    <s v="Jabra Speak 410 Multidevice Speakerphone"/>
    <n v="370.78199999999998"/>
    <n v="285.50214"/>
    <n v="3"/>
    <n v="1112.346"/>
  </r>
  <r>
    <s v="CA-2017-118857"/>
    <d v="2017-04-15T00:00:00"/>
    <s v="First Class"/>
    <s v="AH-10075"/>
    <s v="Adam Hart"/>
    <s v="corporate"/>
    <s v="united states"/>
    <s v="New York City"/>
    <s v="New York"/>
    <n v="10011"/>
    <s v="east"/>
    <s v="FUR-FU-10004460"/>
    <x v="0"/>
    <s v="Furnishings"/>
    <s v="Howard Miller 12&quot; Round Wall Clock"/>
    <n v="196.45"/>
    <n v="198.4145"/>
    <n v="5"/>
    <n v="982.25"/>
  </r>
  <r>
    <s v="CA-2015-127110"/>
    <d v="2015-06-25T00:00:00"/>
    <s v="Standard Class"/>
    <s v="CH-12070"/>
    <s v="Cathy Hwang"/>
    <s v="home office"/>
    <s v="united states"/>
    <s v="Raleigh"/>
    <s v="North Carolina"/>
    <n v="27604"/>
    <s v="south"/>
    <s v="OFF-PA-10003309"/>
    <x v="1"/>
    <s v="Paper"/>
    <s v="Xerox 211"/>
    <n v="31.104000000000006"/>
    <n v="27.682560000000006"/>
    <n v="6"/>
    <n v="186.62400000000002"/>
  </r>
  <r>
    <s v="CA-2015-127110"/>
    <d v="2015-06-25T00:00:00"/>
    <s v="Standard Class"/>
    <s v="CH-12070"/>
    <s v="Cathy Hwang"/>
    <s v="home office"/>
    <s v="united states"/>
    <s v="Raleigh"/>
    <s v="North Carolina"/>
    <n v="27604"/>
    <s v="south"/>
    <s v="OFF-PA-10003309"/>
    <x v="1"/>
    <s v="Paper"/>
    <s v="Xerox 211"/>
    <n v="31.104000000000006"/>
    <n v="27.682560000000006"/>
    <n v="2"/>
    <n v="62.208000000000013"/>
  </r>
  <r>
    <s v="CA-2016-148201"/>
    <d v="2016-08-26T00:00:00"/>
    <s v="Second Class"/>
    <s v="CC-12145"/>
    <s v="Charles Crestani"/>
    <s v="consumer"/>
    <s v="united states"/>
    <s v="Los Angeles"/>
    <s v="California"/>
    <n v="90004"/>
    <s v="west"/>
    <s v="OFF-PA-10000019"/>
    <x v="1"/>
    <s v="Paper"/>
    <s v="Xerox 1931"/>
    <n v="38.880000000000003"/>
    <n v="39.268800000000006"/>
    <n v="1"/>
    <n v="38.880000000000003"/>
  </r>
  <r>
    <s v="CA-2014-116932"/>
    <d v="2014-07-21T00:00:00"/>
    <s v="Standard Class"/>
    <s v="ME-18010"/>
    <s v="Michelle Ellison"/>
    <s v="corporate"/>
    <s v="united states"/>
    <s v="San Francisco"/>
    <s v="California"/>
    <n v="94122"/>
    <s v="west"/>
    <s v="OFF-AR-10002067"/>
    <x v="1"/>
    <s v="Art"/>
    <s v="Newell 334"/>
    <n v="99.2"/>
    <n v="60.512"/>
    <n v="5"/>
    <n v="496"/>
  </r>
  <r>
    <s v="CA-2014-116932"/>
    <d v="2014-07-21T00:00:00"/>
    <s v="Standard Class"/>
    <s v="ME-18010"/>
    <s v="Michelle Ellison"/>
    <s v="corporate"/>
    <s v="united states"/>
    <s v="San Francisco"/>
    <s v="California"/>
    <n v="94122"/>
    <s v="west"/>
    <s v="OFF-AR-10002067"/>
    <x v="1"/>
    <s v="Art"/>
    <s v="Newell 334"/>
    <n v="99.2"/>
    <n v="60.512"/>
    <n v="2"/>
    <n v="198.4"/>
  </r>
  <r>
    <s v="CA-2014-116932"/>
    <d v="2014-07-21T00:00:00"/>
    <s v="Standard Class"/>
    <s v="ME-18010"/>
    <s v="Michelle Ellison"/>
    <s v="corporate"/>
    <s v="united states"/>
    <s v="San Francisco"/>
    <s v="California"/>
    <n v="94122"/>
    <s v="west"/>
    <s v="OFF-AR-10002067"/>
    <x v="1"/>
    <s v="Art"/>
    <s v="Newell 334"/>
    <n v="99.2"/>
    <n v="60.512"/>
    <n v="1"/>
    <n v="99.2"/>
  </r>
  <r>
    <s v="CA-2017-142888"/>
    <d v="2017-11-21T00:00:00"/>
    <s v="Standard Class"/>
    <s v="BP-11230"/>
    <s v="Benjamin Patterson"/>
    <s v="consumer"/>
    <s v="united states"/>
    <s v="Spokane"/>
    <s v="Washington"/>
    <n v="99207"/>
    <s v="west"/>
    <s v="FUR-TA-10004767"/>
    <x v="0"/>
    <s v="Tables"/>
    <s v="Safco Drafting Table"/>
    <n v="70.98"/>
    <n v="73.109400000000008"/>
    <n v="1"/>
    <n v="70.98"/>
  </r>
  <r>
    <s v="US-2016-112977"/>
    <d v="2016-03-10T00:00:00"/>
    <s v="Standard Class"/>
    <s v="CJ-12010"/>
    <s v="Caroline Jumper"/>
    <s v="consumer"/>
    <s v="united states"/>
    <s v="Huntington Beach"/>
    <s v="California"/>
    <n v="92646"/>
    <s v="west"/>
    <s v="FUR-BO-10003272"/>
    <x v="0"/>
    <s v="Bookcases"/>
    <s v="O'Sullivan Living Dimensions 5-Shelf Bookcases"/>
    <n v="176.78399999999999"/>
    <n v="118.44527999999998"/>
    <n v="1"/>
    <n v="176.78399999999999"/>
  </r>
  <r>
    <s v="CA-2017-112039"/>
    <d v="2017-03-25T00:00:00"/>
    <s v="Standard Class"/>
    <s v="JC-15775"/>
    <s v="John Castell"/>
    <s v="consumer"/>
    <s v="united states"/>
    <s v="San Antonio"/>
    <s v="Texas"/>
    <n v="78207"/>
    <s v="central"/>
    <s v="TEC-PH-10000984"/>
    <x v="2"/>
    <s v="Phones"/>
    <s v="Panasonic Kx-Tg9471B"/>
    <n v="979.95"/>
    <n v="999.54900000000009"/>
    <n v="3"/>
    <n v="2939.8500000000004"/>
  </r>
  <r>
    <s v="CA-2017-118885"/>
    <d v="2017-12-29T00:00:00"/>
    <s v="Standard Class"/>
    <s v="JG-15160"/>
    <s v="James Galang"/>
    <s v="consumer"/>
    <s v="united states"/>
    <s v="Los Angeles"/>
    <s v="California"/>
    <n v="90049"/>
    <s v="west"/>
    <s v="FUR-CH-10002880"/>
    <x v="0"/>
    <s v="Chairs"/>
    <s v="Global High-Back Leather Tilter, Burgundy"/>
    <n v="258.279"/>
    <n v="185.96088"/>
    <n v="4"/>
    <n v="1033.116"/>
  </r>
  <r>
    <s v="CA-2017-118885"/>
    <d v="2017-12-29T00:00:00"/>
    <s v="Standard Class"/>
    <s v="JG-15160"/>
    <s v="James Galang"/>
    <s v="consumer"/>
    <s v="united states"/>
    <s v="Los Angeles"/>
    <s v="California"/>
    <n v="90049"/>
    <s v="west"/>
    <s v="FUR-CH-10002880"/>
    <x v="0"/>
    <s v="Chairs"/>
    <s v="Global High-Back Leather Tilter, Burgundy"/>
    <n v="258.279"/>
    <n v="185.96088"/>
    <n v="3"/>
    <n v="774.83699999999999"/>
  </r>
  <r>
    <s v="US-2017-166611"/>
    <d v="2017-03-28T00:00:00"/>
    <s v="Standard Class"/>
    <s v="CK-12760"/>
    <s v="Cyma Kinney"/>
    <s v="corporate"/>
    <s v="united states"/>
    <s v="Linden"/>
    <s v="New Jersey"/>
    <n v="7036"/>
    <s v="east"/>
    <s v="OFF-BI-10001191"/>
    <x v="1"/>
    <s v="Binders"/>
    <s v="Canvas Sectional Post Binders"/>
    <n v="152.76"/>
    <n v="164.98079999999999"/>
    <n v="9"/>
    <n v="1374.84"/>
  </r>
  <r>
    <s v="CA-2016-118570"/>
    <d v="2016-11-13T00:00:00"/>
    <s v="Standard Class"/>
    <s v="CC-12430"/>
    <s v="Chuck Clark"/>
    <s v="home office"/>
    <s v="united states"/>
    <s v="Columbus"/>
    <s v="Indiana"/>
    <n v="47201"/>
    <s v="central"/>
    <s v="OFF-PA-10001289"/>
    <x v="1"/>
    <s v="Paper"/>
    <s v="White Computer Printout Paper By Universal"/>
    <n v="217.05599999999998"/>
    <n v="240.93216000000001"/>
    <n v="7"/>
    <n v="1519.3919999999998"/>
  </r>
  <r>
    <s v="CA-2017-154718"/>
    <d v="2017-01-19T00:00:00"/>
    <s v="Second Class"/>
    <s v="DL-12865"/>
    <s v="Dan Lawera"/>
    <s v="consumer"/>
    <s v="united states"/>
    <s v="Cincinnati"/>
    <s v="Ohio"/>
    <n v="45231"/>
    <s v="east"/>
    <s v="OFF-LA-10003714"/>
    <x v="1"/>
    <s v="Labels"/>
    <s v="Avery 510"/>
    <n v="6"/>
    <n v="5.9399999999999995"/>
    <n v="2"/>
    <n v="12"/>
  </r>
  <r>
    <s v="CA-2016-147578"/>
    <d v="2016-04-22T00:00:00"/>
    <s v="Second Class"/>
    <s v="PG-18895"/>
    <s v="Paul Gonzalez"/>
    <s v="consumer"/>
    <s v="united states"/>
    <s v="Rochester"/>
    <s v="Minnesota"/>
    <n v="55901"/>
    <s v="central"/>
    <s v="FUR-FU-10001889"/>
    <x v="0"/>
    <s v="Furnishings"/>
    <s v="Ultra Door Pull Handle"/>
    <n v="31.56"/>
    <n v="22.407599999999999"/>
    <n v="3"/>
    <n v="94.679999999999993"/>
  </r>
  <r>
    <s v="CA-2014-142587"/>
    <d v="2014-10-21T00:00:00"/>
    <s v="First Class"/>
    <s v="TB-21520"/>
    <s v="Tracy Blumstein"/>
    <s v="consumer"/>
    <s v="united states"/>
    <s v="Philadelphia"/>
    <s v="Pennsylvania"/>
    <n v="19140"/>
    <s v="east"/>
    <s v="OFF-AP-10004708"/>
    <x v="1"/>
    <s v="Appliances"/>
    <s v="Fellowes Superior 10 Outlet Split Surge Protector"/>
    <n v="76.12"/>
    <n v="51.761600000000001"/>
    <n v="4"/>
    <n v="304.48"/>
  </r>
  <r>
    <s v="CA-2014-142587"/>
    <d v="2014-10-21T00:00:00"/>
    <s v="First Class"/>
    <s v="TB-21520"/>
    <s v="Tracy Blumstein"/>
    <s v="consumer"/>
    <s v="united states"/>
    <s v="Philadelphia"/>
    <s v="Pennsylvania"/>
    <n v="19140"/>
    <s v="east"/>
    <s v="OFF-AP-10004708"/>
    <x v="1"/>
    <s v="Appliances"/>
    <s v="Fellowes Superior 10 Outlet Split Surge Protector"/>
    <n v="76.12"/>
    <n v="51.761600000000001"/>
    <n v="3"/>
    <n v="228.36"/>
  </r>
  <r>
    <s v="CA-2014-157623"/>
    <d v="2014-03-14T00:00:00"/>
    <s v="Standard Class"/>
    <s v="DK-13225"/>
    <s v="Dean Katz"/>
    <s v="corporate"/>
    <s v="united states"/>
    <s v="Philadelphia"/>
    <s v="Pennsylvania"/>
    <n v="19140"/>
    <s v="east"/>
    <s v="OFF-PA-10001204"/>
    <x v="1"/>
    <s v="Paper"/>
    <s v="Xerox 1972"/>
    <n v="8.4480000000000004"/>
    <n v="9.0393600000000003"/>
    <n v="2"/>
    <n v="16.896000000000001"/>
  </r>
  <r>
    <s v="CA-2014-157623"/>
    <d v="2014-03-14T00:00:00"/>
    <s v="Standard Class"/>
    <s v="DK-13225"/>
    <s v="Dean Katz"/>
    <s v="corporate"/>
    <s v="united states"/>
    <s v="Philadelphia"/>
    <s v="Pennsylvania"/>
    <n v="19140"/>
    <s v="east"/>
    <s v="OFF-PA-10001204"/>
    <x v="1"/>
    <s v="Paper"/>
    <s v="Xerox 1972"/>
    <n v="8.4480000000000004"/>
    <n v="9.0393600000000003"/>
    <n v="1"/>
    <n v="8.4480000000000004"/>
  </r>
  <r>
    <s v="CA-2016-100083"/>
    <d v="2016-11-24T00:00:00"/>
    <s v="Standard Class"/>
    <s v="CD-11980"/>
    <s v="Carol Darley"/>
    <s v="consumer"/>
    <s v="united states"/>
    <s v="Tyler"/>
    <s v="Texas"/>
    <n v="75701"/>
    <s v="central"/>
    <s v="OFF-PA-10000241"/>
    <x v="1"/>
    <s v="Paper"/>
    <s v="Ibm Multi-Purpose Copy Paper, 8 1/2 X 11&quot;, Case"/>
    <n v="24.784000000000002"/>
    <n v="15.366080000000002"/>
    <n v="1"/>
    <n v="24.784000000000002"/>
  </r>
  <r>
    <s v="US-2017-108063"/>
    <d v="2017-12-02T00:00:00"/>
    <s v="First Class"/>
    <s v="AS-10090"/>
    <s v="Adam Shillingsburg"/>
    <s v="consumer"/>
    <s v="united states"/>
    <s v="Charlottesville"/>
    <s v="Virginia"/>
    <n v="22901"/>
    <s v="south"/>
    <s v="OFF-AR-10001446"/>
    <x v="1"/>
    <s v="Art"/>
    <s v="Newell 309"/>
    <n v="34.650000000000006"/>
    <n v="21.136500000000002"/>
    <n v="3"/>
    <n v="103.95000000000002"/>
  </r>
  <r>
    <s v="CA-2015-109197"/>
    <d v="2015-12-31T00:00:00"/>
    <s v="Standard Class"/>
    <s v="JO-15280"/>
    <s v="Jas O'Carroll"/>
    <s v="consumer"/>
    <s v="united states"/>
    <s v="Los Angeles"/>
    <s v="California"/>
    <n v="90004"/>
    <s v="west"/>
    <s v="OFF-BI-10004632"/>
    <x v="1"/>
    <s v="Binders"/>
    <s v="Ibico Hi-Tech Manual Binding System"/>
    <n v="487.98400000000004"/>
    <n v="292.79040000000003"/>
    <n v="2"/>
    <n v="975.96800000000007"/>
  </r>
  <r>
    <s v="CA-2017-141789"/>
    <d v="2017-10-03T00:00:00"/>
    <s v="First Class"/>
    <s v="AC-10450"/>
    <s v="Amy Cox"/>
    <s v="consumer"/>
    <s v="united states"/>
    <s v="Minneapolis"/>
    <s v="Minnesota"/>
    <n v="55407"/>
    <s v="central"/>
    <s v="OFF-BI-10001359"/>
    <x v="1"/>
    <s v="Binders"/>
    <s v="Gbc Docubind Tl300 Electric Binding System"/>
    <n v="1793.98"/>
    <n v="1632.5218"/>
    <n v="2"/>
    <n v="3587.96"/>
  </r>
  <r>
    <s v="CA-2014-169775"/>
    <d v="2014-08-29T00:00:00"/>
    <s v="Second Class"/>
    <s v="RA-19945"/>
    <s v="Ryan Akin"/>
    <s v="consumer"/>
    <s v="united states"/>
    <s v="Murrieta"/>
    <s v="California"/>
    <n v="92563"/>
    <s v="west"/>
    <s v="OFF-EN-10001749"/>
    <x v="1"/>
    <s v="Envelopes"/>
    <s v="Jiffy Padded Mailers With Self-Seal Closure"/>
    <n v="29.808"/>
    <n v="31.894560000000002"/>
    <n v="2"/>
    <n v="59.616"/>
  </r>
  <r>
    <s v="CA-2014-169775"/>
    <d v="2014-08-29T00:00:00"/>
    <s v="Second Class"/>
    <s v="RA-19945"/>
    <s v="Ryan Akin"/>
    <s v="consumer"/>
    <s v="united states"/>
    <s v="Murrieta"/>
    <s v="California"/>
    <n v="92563"/>
    <s v="west"/>
    <s v="OFF-EN-10001749"/>
    <x v="1"/>
    <s v="Envelopes"/>
    <s v="Jiffy Padded Mailers With Self-Seal Closure"/>
    <n v="29.808"/>
    <n v="31.894560000000002"/>
    <n v="4"/>
    <n v="119.232"/>
  </r>
  <r>
    <s v="CA-2014-169775"/>
    <d v="2014-08-29T00:00:00"/>
    <s v="Second Class"/>
    <s v="RA-19945"/>
    <s v="Ryan Akin"/>
    <s v="consumer"/>
    <s v="united states"/>
    <s v="Murrieta"/>
    <s v="California"/>
    <n v="92563"/>
    <s v="west"/>
    <s v="OFF-EN-10001749"/>
    <x v="1"/>
    <s v="Envelopes"/>
    <s v="Jiffy Padded Mailers With Self-Seal Closure"/>
    <n v="29.808"/>
    <n v="31.894560000000002"/>
    <n v="3"/>
    <n v="89.424000000000007"/>
  </r>
  <r>
    <s v="CA-2016-140543"/>
    <d v="2016-06-29T00:00:00"/>
    <s v="Second Class"/>
    <s v="Co-12640"/>
    <s v="Corey-Lock"/>
    <s v="consumer"/>
    <s v="united states"/>
    <s v="Philadelphia"/>
    <s v="Pennsylvania"/>
    <n v="19143"/>
    <s v="east"/>
    <s v="OFF-ST-10000563"/>
    <x v="1"/>
    <s v="Storage"/>
    <s v="Fellowes Bankers Box Stor/Drawer Steel Plus"/>
    <n v="102.33600000000001"/>
    <n v="89.032320000000013"/>
    <n v="6"/>
    <n v="614.01600000000008"/>
  </r>
  <r>
    <s v="CA-2016-151141"/>
    <d v="2016-08-20T00:00:00"/>
    <s v="First Class"/>
    <s v="DW-13480"/>
    <s v="Dianna Wilson"/>
    <s v="home office"/>
    <s v="united states"/>
    <s v="Lakeville"/>
    <s v="Minnesota"/>
    <n v="55044"/>
    <s v="central"/>
    <s v="TEC-PH-10004924"/>
    <x v="2"/>
    <s v="Phones"/>
    <s v="Skilcraft Telephone Shoulder Rest, 2&quot; X 6.5&quot; X 2.5&quot;, Black"/>
    <n v="14.78"/>
    <n v="16.405799999999999"/>
    <n v="2"/>
    <n v="29.56"/>
  </r>
  <r>
    <s v="CA-2017-167094"/>
    <d v="2017-10-21T00:00:00"/>
    <s v="First Class"/>
    <s v="DK-12835"/>
    <s v="Damala Kotsonis"/>
    <s v="corporate"/>
    <s v="united states"/>
    <s v="Salinas"/>
    <s v="California"/>
    <n v="93905"/>
    <s v="west"/>
    <s v="OFF-PA-10003953"/>
    <x v="1"/>
    <s v="Paper"/>
    <s v="Xerox 218"/>
    <n v="12.96"/>
    <n v="13.348800000000001"/>
    <n v="1"/>
    <n v="12.96"/>
  </r>
  <r>
    <s v="CA-2017-167094"/>
    <d v="2017-10-21T00:00:00"/>
    <s v="First Class"/>
    <s v="DK-12835"/>
    <s v="Damala Kotsonis"/>
    <s v="corporate"/>
    <s v="united states"/>
    <s v="Salinas"/>
    <s v="California"/>
    <n v="93905"/>
    <s v="west"/>
    <s v="OFF-PA-10003953"/>
    <x v="1"/>
    <s v="Paper"/>
    <s v="Xerox 218"/>
    <n v="12.96"/>
    <n v="13.348800000000001"/>
    <n v="2"/>
    <n v="25.92"/>
  </r>
  <r>
    <s v="CA-2017-154410"/>
    <d v="2017-10-21T00:00:00"/>
    <s v="First Class"/>
    <s v="MD-17860"/>
    <s v="Michael Dominguez"/>
    <s v="corporate"/>
    <s v="united states"/>
    <s v="Indianapolis"/>
    <s v="Indiana"/>
    <n v="46203"/>
    <s v="central"/>
    <s v="OFF-ST-10002743"/>
    <x v="1"/>
    <s v="Storage"/>
    <s v="Safco Boltless Steel Shelving"/>
    <n v="340.92"/>
    <n v="289.78199999999998"/>
    <n v="8"/>
    <n v="2727.36"/>
  </r>
  <r>
    <s v="US-2016-150567"/>
    <d v="2016-05-17T00:00:00"/>
    <s v="Standard Class"/>
    <s v="RP-19855"/>
    <s v="Roy Phan"/>
    <s v="corporate"/>
    <s v="united states"/>
    <s v="Kenosha"/>
    <s v="Wisconsin"/>
    <n v="53142"/>
    <s v="central"/>
    <s v="OFF-BI-10001757"/>
    <x v="1"/>
    <s v="Binders"/>
    <s v="Pressboard Hanging Data Binders For Unburst Sheets"/>
    <n v="2.9520000000000004"/>
    <n v="2.5682400000000003"/>
    <n v="2"/>
    <n v="5.9040000000000008"/>
  </r>
  <r>
    <s v="US-2016-150567"/>
    <d v="2016-05-17T00:00:00"/>
    <s v="Standard Class"/>
    <s v="RP-19855"/>
    <s v="Roy Phan"/>
    <s v="corporate"/>
    <s v="united states"/>
    <s v="Kenosha"/>
    <s v="Wisconsin"/>
    <n v="53142"/>
    <s v="central"/>
    <s v="OFF-BI-10001757"/>
    <x v="1"/>
    <s v="Binders"/>
    <s v="Pressboard Hanging Data Binders For Unburst Sheets"/>
    <n v="2.9520000000000004"/>
    <n v="2.5682400000000003"/>
    <n v="6"/>
    <n v="17.712000000000003"/>
  </r>
  <r>
    <s v="CA-2015-157959"/>
    <d v="2015-02-03T00:00:00"/>
    <s v="First Class"/>
    <s v="RW-19540"/>
    <s v="Rick Wilson"/>
    <s v="corporate"/>
    <s v="united states"/>
    <s v="Mesa"/>
    <s v="Arizona"/>
    <n v="85204"/>
    <s v="west"/>
    <s v="FUR-FU-10004093"/>
    <x v="0"/>
    <s v="Furnishings"/>
    <s v="Hand-Finished Solid Wood Document Frame"/>
    <n v="136.91999999999999"/>
    <n v="87.628799999999998"/>
    <n v="4"/>
    <n v="547.67999999999995"/>
  </r>
  <r>
    <s v="CA-2017-105886"/>
    <d v="2017-12-18T00:00:00"/>
    <s v="Standard Class"/>
    <s v="DB-13660"/>
    <s v="Duane Benoit"/>
    <s v="consumer"/>
    <s v="united states"/>
    <s v="Oceanside"/>
    <s v="New York"/>
    <n v="11572"/>
    <s v="east"/>
    <s v="FUR-FU-10001037"/>
    <x v="0"/>
    <s v="Furnishings"/>
    <s v="Dax Charcoal/Nickel-Tone Document Frame, 5 X 7"/>
    <n v="18.96"/>
    <n v="15.736800000000001"/>
    <n v="2"/>
    <n v="37.92"/>
  </r>
  <r>
    <s v="CA-2016-105963"/>
    <d v="2016-11-15T00:00:00"/>
    <s v="Standard Class"/>
    <s v="SC-20770"/>
    <s v="Stewart Carmichael"/>
    <s v="corporate"/>
    <s v="united states"/>
    <s v="Decatur"/>
    <s v="Alabama"/>
    <n v="35601"/>
    <s v="south"/>
    <s v="TEC-AC-10003832"/>
    <x v="2"/>
    <s v="Accessories"/>
    <s v="Logitech P710E Mobile Speakerphone"/>
    <n v="132.52000000000001"/>
    <n v="147.09720000000002"/>
    <n v="3"/>
    <n v="397.56000000000006"/>
  </r>
  <r>
    <s v="CA-2017-121503"/>
    <d v="2017-07-03T00:00:00"/>
    <s v="Second Class"/>
    <s v="FH-14275"/>
    <s v="Frank Hawley"/>
    <s v="corporate"/>
    <s v="united states"/>
    <s v="La Porte"/>
    <s v="Indiana"/>
    <n v="46350"/>
    <s v="central"/>
    <s v="OFF-PA-10001878"/>
    <x v="1"/>
    <s v="Paper"/>
    <s v="Xerox 1891"/>
    <n v="273.89600000000002"/>
    <n v="304.02456000000006"/>
    <n v="7"/>
    <n v="1917.2720000000002"/>
  </r>
  <r>
    <s v="CA-2017-121503"/>
    <d v="2017-07-03T00:00:00"/>
    <s v="Second Class"/>
    <s v="FH-14275"/>
    <s v="Frank Hawley"/>
    <s v="corporate"/>
    <s v="united states"/>
    <s v="La Porte"/>
    <s v="Indiana"/>
    <n v="46350"/>
    <s v="central"/>
    <s v="OFF-PA-10001878"/>
    <x v="1"/>
    <s v="Paper"/>
    <s v="Xerox 1891"/>
    <n v="273.89600000000002"/>
    <n v="304.02456000000006"/>
    <n v="3"/>
    <n v="821.6880000000001"/>
  </r>
  <r>
    <s v="CA-2014-103366"/>
    <d v="2014-01-15T00:00:00"/>
    <s v="First Class"/>
    <s v="EH-13990"/>
    <s v="Erica Hackney"/>
    <s v="consumer"/>
    <s v="united states"/>
    <s v="Roswell"/>
    <s v="Georgia"/>
    <n v="30076"/>
    <s v="south"/>
    <s v="TEC-AC-10003628"/>
    <x v="2"/>
    <s v="Accessories"/>
    <s v="Logitech 910-002974 M325 Wireless Mouse For Web Scrolling"/>
    <n v="209.92999999999998"/>
    <n v="167.94399999999999"/>
    <n v="5"/>
    <n v="1049.6499999999999"/>
  </r>
  <r>
    <s v="CA-2017-124597"/>
    <d v="2017-04-30T00:00:00"/>
    <s v="Standard Class"/>
    <s v="AS-10630"/>
    <s v="Ann Steele"/>
    <s v="home office"/>
    <s v="united states"/>
    <s v="Pasadena"/>
    <s v="Texas"/>
    <n v="77506"/>
    <s v="central"/>
    <s v="OFF-LA-10003190"/>
    <x v="1"/>
    <s v="Labels"/>
    <s v="Avery 474"/>
    <n v="4.6079999999999997"/>
    <n v="5.299199999999999"/>
    <n v="2"/>
    <n v="9.2159999999999993"/>
  </r>
  <r>
    <s v="CA-2017-124597"/>
    <d v="2017-04-30T00:00:00"/>
    <s v="Standard Class"/>
    <s v="AS-10630"/>
    <s v="Ann Steele"/>
    <s v="home office"/>
    <s v="united states"/>
    <s v="Pasadena"/>
    <s v="Texas"/>
    <n v="77506"/>
    <s v="central"/>
    <s v="OFF-LA-10003190"/>
    <x v="1"/>
    <s v="Labels"/>
    <s v="Avery 474"/>
    <n v="4.6079999999999997"/>
    <n v="5.299199999999999"/>
    <n v="3"/>
    <n v="13.823999999999998"/>
  </r>
  <r>
    <s v="CA-2015-105634"/>
    <d v="2015-11-08T00:00:00"/>
    <s v="Standard Class"/>
    <s v="HA-14905"/>
    <s v="Helen Abelman"/>
    <s v="consumer"/>
    <s v="united states"/>
    <s v="New York City"/>
    <s v="New York"/>
    <n v="10024"/>
    <s v="east"/>
    <s v="OFF-AR-10001573"/>
    <x v="1"/>
    <s v="Art"/>
    <s v="American Pencil"/>
    <n v="9.32"/>
    <n v="6.4307999999999996"/>
    <n v="5"/>
    <n v="46.6"/>
  </r>
  <r>
    <s v="CA-2015-123673"/>
    <d v="2015-10-30T00:00:00"/>
    <s v="Second Class"/>
    <s v="CH-12070"/>
    <s v="Cathy Hwang"/>
    <s v="home office"/>
    <s v="united states"/>
    <s v="Raleigh"/>
    <s v="North Carolina"/>
    <n v="27604"/>
    <s v="south"/>
    <s v="TEC-PH-10001809"/>
    <x v="2"/>
    <s v="Phones"/>
    <s v="Panasonic Kx T7736-B Digital Phone"/>
    <n v="299.89999999999998"/>
    <n v="341.88600000000002"/>
    <n v="2"/>
    <n v="599.79999999999995"/>
  </r>
  <r>
    <s v="US-2017-111423"/>
    <d v="2017-08-17T00:00:00"/>
    <s v="First Class"/>
    <s v="EH-13765"/>
    <s v="Edward Hooks"/>
    <s v="corporate"/>
    <s v="united states"/>
    <s v="Watertown"/>
    <s v="New York"/>
    <n v="13601"/>
    <s v="east"/>
    <s v="OFF-BI-10003091"/>
    <x v="1"/>
    <s v="Binders"/>
    <s v="Gbc Docubind Tl200 Manual Binding Machine"/>
    <n v="895.92"/>
    <n v="949.67520000000002"/>
    <n v="5"/>
    <n v="4479.5999999999995"/>
  </r>
  <r>
    <s v="US-2017-111423"/>
    <d v="2017-08-17T00:00:00"/>
    <s v="First Class"/>
    <s v="EH-13765"/>
    <s v="Edward Hooks"/>
    <s v="corporate"/>
    <s v="united states"/>
    <s v="Watertown"/>
    <s v="New York"/>
    <n v="13601"/>
    <s v="east"/>
    <s v="OFF-BI-10003091"/>
    <x v="1"/>
    <s v="Binders"/>
    <s v="Gbc Docubind Tl200 Manual Binding Machine"/>
    <n v="895.92"/>
    <n v="949.67520000000002"/>
    <n v="2"/>
    <n v="1791.84"/>
  </r>
  <r>
    <s v="CA-2015-125178"/>
    <d v="2015-10-03T00:00:00"/>
    <s v="Standard Class"/>
    <s v="MZ-17515"/>
    <s v="Mary Zewe"/>
    <s v="corporate"/>
    <s v="united states"/>
    <s v="Redlands"/>
    <s v="California"/>
    <n v="92374"/>
    <s v="west"/>
    <s v="OFF-ST-10002562"/>
    <x v="1"/>
    <s v="Storage"/>
    <s v="Staple Magnet"/>
    <n v="15.008000000000003"/>
    <n v="14.407680000000003"/>
    <n v="2"/>
    <n v="30.016000000000005"/>
  </r>
  <r>
    <s v="CA-2016-156685"/>
    <d v="2016-07-08T00:00:00"/>
    <s v="Second Class"/>
    <s v="SC-20230"/>
    <s v="Scot Coram"/>
    <s v="corporate"/>
    <s v="united states"/>
    <s v="Arlington"/>
    <s v="Texas"/>
    <n v="76017"/>
    <s v="central"/>
    <s v="TEC-PH-10004345"/>
    <x v="2"/>
    <s v="Phones"/>
    <s v="Cisco Spa 502G Ip Phone"/>
    <n v="863.6400000000001"/>
    <n v="518.18400000000008"/>
    <n v="9"/>
    <n v="7772.7600000000011"/>
  </r>
  <r>
    <s v="CA-2016-156685"/>
    <d v="2016-07-08T00:00:00"/>
    <s v="Second Class"/>
    <s v="SC-20230"/>
    <s v="Scot Coram"/>
    <s v="corporate"/>
    <s v="united states"/>
    <s v="Arlington"/>
    <s v="Texas"/>
    <n v="76017"/>
    <s v="central"/>
    <s v="TEC-PH-10004345"/>
    <x v="2"/>
    <s v="Phones"/>
    <s v="Cisco Spa 502G Ip Phone"/>
    <n v="863.6400000000001"/>
    <n v="518.18400000000008"/>
    <n v="3"/>
    <n v="2590.92"/>
  </r>
  <r>
    <s v="CA-2017-126865"/>
    <d v="2017-12-05T00:00:00"/>
    <s v="Second Class"/>
    <s v="NP-18325"/>
    <s v="Naresj Patel"/>
    <s v="consumer"/>
    <s v="united states"/>
    <s v="Waynesboro"/>
    <s v="Virginia"/>
    <n v="22980"/>
    <s v="south"/>
    <s v="OFF-PA-10003039"/>
    <x v="1"/>
    <s v="Paper"/>
    <s v="Xerox 1960"/>
    <n v="99.13600000000001"/>
    <n v="85.256960000000007"/>
    <n v="3"/>
    <n v="297.40800000000002"/>
  </r>
  <r>
    <s v="CA-2017-102834"/>
    <d v="2017-03-09T00:00:00"/>
    <s v="Standard Class"/>
    <s v="LW-16990"/>
    <s v="Lindsay Williams"/>
    <s v="corporate"/>
    <s v="united states"/>
    <s v="San Francisco"/>
    <s v="California"/>
    <n v="94110"/>
    <s v="west"/>
    <s v="TEC-AC-10001908"/>
    <x v="2"/>
    <s v="Accessories"/>
    <s v="Logitech Wireless Headset H800"/>
    <n v="199.98"/>
    <n v="131.98679999999999"/>
    <n v="2"/>
    <n v="399.96"/>
  </r>
  <r>
    <s v="US-2016-139710"/>
    <d v="2016-06-09T00:00:00"/>
    <s v="Standard Class"/>
    <s v="GM-14680"/>
    <s v="Greg Matthias"/>
    <s v="consumer"/>
    <s v="united states"/>
    <s v="Seattle"/>
    <s v="Washington"/>
    <n v="98105"/>
    <s v="west"/>
    <s v="TEC-PH-10001198"/>
    <x v="2"/>
    <s v="Phones"/>
    <s v="Avaya 4621Sw Voip Phone"/>
    <n v="177.48000000000002"/>
    <n v="182.80440000000002"/>
    <n v="3"/>
    <n v="532.44000000000005"/>
  </r>
  <r>
    <s v="CA-2017-121538"/>
    <d v="2017-11-28T00:00:00"/>
    <s v="First Class"/>
    <s v="RH-19495"/>
    <s v="Rick Hansen"/>
    <s v="consumer"/>
    <s v="united states"/>
    <s v="Rochester"/>
    <s v="Minnesota"/>
    <n v="55901"/>
    <s v="central"/>
    <s v="OFF-PA-10004071"/>
    <x v="1"/>
    <s v="Paper"/>
    <s v="Eaton Premium Continuous-Feed Paper, 25% Cotton, Letter Size, White, 1000 Shts/Box"/>
    <n v="55.48"/>
    <n v="59.918399999999998"/>
    <n v="2"/>
    <n v="110.96"/>
  </r>
  <r>
    <s v="US-2017-101539"/>
    <d v="2017-03-16T00:00:00"/>
    <s v="Second Class"/>
    <s v="VM-21685"/>
    <s v="Valerie Mitchum"/>
    <s v="home office"/>
    <s v="united states"/>
    <s v="Westfield"/>
    <s v="New Jersey"/>
    <n v="7090"/>
    <s v="east"/>
    <s v="OFF-PA-10001972"/>
    <x v="1"/>
    <s v="Paper"/>
    <s v="Xerox 214"/>
    <n v="6.48"/>
    <n v="4.9248000000000003"/>
    <n v="1"/>
    <n v="6.48"/>
  </r>
  <r>
    <s v="US-2017-101539"/>
    <d v="2017-03-16T00:00:00"/>
    <s v="Second Class"/>
    <s v="VM-21685"/>
    <s v="Valerie Mitchum"/>
    <s v="home office"/>
    <s v="united states"/>
    <s v="Westfield"/>
    <s v="New Jersey"/>
    <n v="7090"/>
    <s v="east"/>
    <s v="OFF-PA-10001972"/>
    <x v="1"/>
    <s v="Paper"/>
    <s v="Xerox 214"/>
    <n v="6.48"/>
    <n v="4.9248000000000003"/>
    <n v="3"/>
    <n v="19.440000000000001"/>
  </r>
  <r>
    <s v="CA-2016-152121"/>
    <d v="2016-11-27T00:00:00"/>
    <s v="Second Class"/>
    <s v="CC-12670"/>
    <s v="Craig Carreira"/>
    <s v="consumer"/>
    <s v="united states"/>
    <s v="New York City"/>
    <s v="New York"/>
    <n v="10009"/>
    <s v="east"/>
    <s v="TEC-PH-10002483"/>
    <x v="2"/>
    <s v="Phones"/>
    <s v="Motorola Moto X"/>
    <n v="271.99200000000002"/>
    <n v="271.99200000000002"/>
    <n v="1"/>
    <n v="271.99200000000002"/>
  </r>
  <r>
    <s v="CA-2017-161200"/>
    <d v="2017-08-06T00:00:00"/>
    <s v="Second Class"/>
    <s v="SV-20365"/>
    <s v="Seth Vernon"/>
    <s v="consumer"/>
    <s v="united states"/>
    <s v="Dover"/>
    <s v="Delaware"/>
    <n v="19901"/>
    <s v="east"/>
    <s v="FUR-BO-10000468"/>
    <x v="0"/>
    <s v="Bookcases"/>
    <s v="O'Sullivan 2-Shelf Heavy-Duty Bookcases"/>
    <n v="145.74"/>
    <n v="138.453"/>
    <n v="3"/>
    <n v="437.22"/>
  </r>
  <r>
    <s v="CA-2017-161200"/>
    <d v="2017-08-06T00:00:00"/>
    <s v="Second Class"/>
    <s v="SV-20365"/>
    <s v="Seth Vernon"/>
    <s v="consumer"/>
    <s v="united states"/>
    <s v="Dover"/>
    <s v="Delaware"/>
    <n v="19901"/>
    <s v="east"/>
    <s v="FUR-BO-10000468"/>
    <x v="0"/>
    <s v="Bookcases"/>
    <s v="O'Sullivan 2-Shelf Heavy-Duty Bookcases"/>
    <n v="145.74"/>
    <n v="138.453"/>
    <n v="5"/>
    <n v="728.7"/>
  </r>
  <r>
    <s v="CA-2017-101245"/>
    <d v="2017-11-27T00:00:00"/>
    <s v="Standard Class"/>
    <s v="LW-16990"/>
    <s v="Lindsay Williams"/>
    <s v="corporate"/>
    <s v="united states"/>
    <s v="San Francisco"/>
    <s v="California"/>
    <n v="94110"/>
    <s v="west"/>
    <s v="OFF-PA-10003129"/>
    <x v="1"/>
    <s v="Paper"/>
    <s v="Tops White Computer Printout Paper"/>
    <n v="244.54999999999998"/>
    <n v="154.06649999999999"/>
    <n v="5"/>
    <n v="1222.75"/>
  </r>
  <r>
    <s v="CA-2017-101245"/>
    <d v="2017-11-27T00:00:00"/>
    <s v="Standard Class"/>
    <s v="LW-16990"/>
    <s v="Lindsay Williams"/>
    <s v="corporate"/>
    <s v="united states"/>
    <s v="San Francisco"/>
    <s v="California"/>
    <n v="94110"/>
    <s v="west"/>
    <s v="OFF-PA-10003129"/>
    <x v="1"/>
    <s v="Paper"/>
    <s v="Tops White Computer Printout Paper"/>
    <n v="244.54999999999998"/>
    <n v="154.06649999999999"/>
    <n v="8"/>
    <n v="1956.3999999999999"/>
  </r>
  <r>
    <s v="CA-2015-141768"/>
    <d v="2015-05-25T00:00:00"/>
    <s v="Second Class"/>
    <s v="NP-18685"/>
    <s v="Nora Pelletier"/>
    <s v="home office"/>
    <s v="united states"/>
    <s v="Niagara Falls"/>
    <s v="New York"/>
    <n v="14304"/>
    <s v="east"/>
    <s v="FUR-FU-10002268"/>
    <x v="0"/>
    <s v="Furnishings"/>
    <s v="Ultra Door Push Plate"/>
    <n v="14.73"/>
    <n v="9.1326000000000001"/>
    <n v="3"/>
    <n v="44.19"/>
  </r>
  <r>
    <s v="CA-2016-112109"/>
    <d v="2016-07-08T00:00:00"/>
    <s v="Standard Class"/>
    <s v="JE-15715"/>
    <s v="Joe Elijah"/>
    <s v="consumer"/>
    <s v="united states"/>
    <s v="Broomfield"/>
    <s v="Colorado"/>
    <n v="80020"/>
    <s v="west"/>
    <s v="OFF-BI-10002082"/>
    <x v="1"/>
    <s v="Binders"/>
    <s v="Gbc Twin Loop Wire Binding Elements"/>
    <n v="19.968000000000004"/>
    <n v="22.763520000000007"/>
    <n v="2"/>
    <n v="39.936000000000007"/>
  </r>
  <r>
    <s v="CA-2016-112109"/>
    <d v="2016-07-08T00:00:00"/>
    <s v="Standard Class"/>
    <s v="JE-15715"/>
    <s v="Joe Elijah"/>
    <s v="consumer"/>
    <s v="united states"/>
    <s v="Broomfield"/>
    <s v="Colorado"/>
    <n v="80020"/>
    <s v="west"/>
    <s v="OFF-BI-10002082"/>
    <x v="1"/>
    <s v="Binders"/>
    <s v="Gbc Twin Loop Wire Binding Elements"/>
    <n v="19.968000000000004"/>
    <n v="22.763520000000007"/>
    <n v="7"/>
    <n v="139.77600000000001"/>
  </r>
  <r>
    <s v="CA-2016-112109"/>
    <d v="2016-07-08T00:00:00"/>
    <s v="Standard Class"/>
    <s v="JE-15715"/>
    <s v="Joe Elijah"/>
    <s v="consumer"/>
    <s v="united states"/>
    <s v="Broomfield"/>
    <s v="Colorado"/>
    <n v="80020"/>
    <s v="west"/>
    <s v="OFF-BI-10002082"/>
    <x v="1"/>
    <s v="Binders"/>
    <s v="Gbc Twin Loop Wire Binding Elements"/>
    <n v="19.968000000000004"/>
    <n v="22.763520000000007"/>
    <n v="4"/>
    <n v="79.872000000000014"/>
  </r>
  <r>
    <s v="CA-2016-112109"/>
    <d v="2016-07-08T00:00:00"/>
    <s v="Standard Class"/>
    <s v="JE-15715"/>
    <s v="Joe Elijah"/>
    <s v="consumer"/>
    <s v="united states"/>
    <s v="Broomfield"/>
    <s v="Colorado"/>
    <n v="80020"/>
    <s v="west"/>
    <s v="OFF-BI-10002082"/>
    <x v="1"/>
    <s v="Binders"/>
    <s v="Gbc Twin Loop Wire Binding Elements"/>
    <n v="19.968000000000004"/>
    <n v="22.763520000000007"/>
    <n v="3"/>
    <n v="59.904000000000011"/>
  </r>
  <r>
    <s v="CA-2017-144064"/>
    <d v="2017-08-29T00:00:00"/>
    <s v="First Class"/>
    <s v="CP-12085"/>
    <s v="Cathy Prescott"/>
    <s v="corporate"/>
    <s v="united states"/>
    <s v="Norwich"/>
    <s v="Connecticut"/>
    <n v="6360"/>
    <s v="east"/>
    <s v="OFF-LA-10004544"/>
    <x v="1"/>
    <s v="Labels"/>
    <s v="Avery 505"/>
    <n v="23.680000000000003"/>
    <n v="26.521600000000007"/>
    <n v="4"/>
    <n v="94.720000000000013"/>
  </r>
  <r>
    <s v="CA-2017-144064"/>
    <d v="2017-08-29T00:00:00"/>
    <s v="First Class"/>
    <s v="CP-12085"/>
    <s v="Cathy Prescott"/>
    <s v="corporate"/>
    <s v="united states"/>
    <s v="Norwich"/>
    <s v="Connecticut"/>
    <n v="6360"/>
    <s v="east"/>
    <s v="OFF-LA-10004544"/>
    <x v="1"/>
    <s v="Labels"/>
    <s v="Avery 505"/>
    <n v="23.680000000000003"/>
    <n v="26.521600000000007"/>
    <n v="2"/>
    <n v="47.360000000000007"/>
  </r>
  <r>
    <s v="CA-2017-144064"/>
    <d v="2017-08-29T00:00:00"/>
    <s v="First Class"/>
    <s v="CP-12085"/>
    <s v="Cathy Prescott"/>
    <s v="corporate"/>
    <s v="united states"/>
    <s v="Norwich"/>
    <s v="Connecticut"/>
    <n v="6360"/>
    <s v="east"/>
    <s v="OFF-LA-10004544"/>
    <x v="1"/>
    <s v="Labels"/>
    <s v="Avery 505"/>
    <n v="23.680000000000003"/>
    <n v="26.521600000000007"/>
    <n v="9"/>
    <n v="213.12000000000003"/>
  </r>
  <r>
    <s v="CA-2016-108581"/>
    <d v="2016-06-20T00:00:00"/>
    <s v="Standard Class"/>
    <s v="EA-14035"/>
    <s v="Erin Ashbrook"/>
    <s v="corporate"/>
    <s v="united states"/>
    <s v="Charlotte"/>
    <s v="North Carolina"/>
    <n v="28205"/>
    <s v="south"/>
    <s v="TEC-AC-10001109"/>
    <x v="2"/>
    <s v="Accessories"/>
    <s v="Logitech Trackman Marble Mouse"/>
    <n v="95.968000000000004"/>
    <n v="104.60512000000001"/>
    <n v="4"/>
    <n v="383.87200000000001"/>
  </r>
  <r>
    <s v="CA-2016-108581"/>
    <d v="2016-06-20T00:00:00"/>
    <s v="Standard Class"/>
    <s v="EA-14035"/>
    <s v="Erin Ashbrook"/>
    <s v="corporate"/>
    <s v="united states"/>
    <s v="Charlotte"/>
    <s v="North Carolina"/>
    <n v="28205"/>
    <s v="south"/>
    <s v="TEC-AC-10001109"/>
    <x v="2"/>
    <s v="Accessories"/>
    <s v="Logitech Trackman Marble Mouse"/>
    <n v="95.968000000000004"/>
    <n v="104.60512000000001"/>
    <n v="2"/>
    <n v="191.93600000000001"/>
  </r>
  <r>
    <s v="CA-2017-157987"/>
    <d v="2017-09-02T00:00:00"/>
    <s v="Standard Class"/>
    <s v="AC-10615"/>
    <s v="Ann Chong"/>
    <s v="corporate"/>
    <s v="united states"/>
    <s v="New York City"/>
    <s v="New York"/>
    <n v="10009"/>
    <s v="east"/>
    <s v="OFF-AR-10000658"/>
    <x v="1"/>
    <s v="Art"/>
    <s v="Newell 324"/>
    <n v="46.2"/>
    <n v="29.106000000000002"/>
    <n v="2"/>
    <n v="92.4"/>
  </r>
  <r>
    <s v="CA-2017-157987"/>
    <d v="2017-09-02T00:00:00"/>
    <s v="Standard Class"/>
    <s v="AC-10615"/>
    <s v="Ann Chong"/>
    <s v="corporate"/>
    <s v="united states"/>
    <s v="New York City"/>
    <s v="New York"/>
    <n v="10009"/>
    <s v="east"/>
    <s v="OFF-AR-10000658"/>
    <x v="1"/>
    <s v="Art"/>
    <s v="Newell 324"/>
    <n v="46.2"/>
    <n v="29.106000000000002"/>
    <n v="1"/>
    <n v="46.2"/>
  </r>
  <r>
    <s v="CA-2017-157987"/>
    <d v="2017-09-02T00:00:00"/>
    <s v="Standard Class"/>
    <s v="AC-10615"/>
    <s v="Ann Chong"/>
    <s v="corporate"/>
    <s v="united states"/>
    <s v="New York City"/>
    <s v="New York"/>
    <n v="10009"/>
    <s v="east"/>
    <s v="OFF-AR-10000658"/>
    <x v="1"/>
    <s v="Art"/>
    <s v="Newell 324"/>
    <n v="46.2"/>
    <n v="29.106000000000002"/>
    <n v="8"/>
    <n v="369.6"/>
  </r>
  <r>
    <s v="CA-2017-157987"/>
    <d v="2017-09-02T00:00:00"/>
    <s v="Standard Class"/>
    <s v="AC-10615"/>
    <s v="Ann Chong"/>
    <s v="corporate"/>
    <s v="united states"/>
    <s v="New York City"/>
    <s v="New York"/>
    <n v="10009"/>
    <s v="east"/>
    <s v="OFF-AR-10000658"/>
    <x v="1"/>
    <s v="Art"/>
    <s v="Newell 324"/>
    <n v="46.2"/>
    <n v="29.106000000000002"/>
    <n v="3"/>
    <n v="138.60000000000002"/>
  </r>
  <r>
    <s v="CA-2017-157987"/>
    <d v="2017-09-02T00:00:00"/>
    <s v="Standard Class"/>
    <s v="AC-10615"/>
    <s v="Ann Chong"/>
    <s v="corporate"/>
    <s v="united states"/>
    <s v="New York City"/>
    <s v="New York"/>
    <n v="10009"/>
    <s v="east"/>
    <s v="OFF-AR-10000658"/>
    <x v="1"/>
    <s v="Art"/>
    <s v="Newell 324"/>
    <n v="46.2"/>
    <n v="29.106000000000002"/>
    <n v="6"/>
    <n v="277.20000000000005"/>
  </r>
  <r>
    <s v="CA-2017-157987"/>
    <d v="2017-09-02T00:00:00"/>
    <s v="Standard Class"/>
    <s v="AC-10615"/>
    <s v="Ann Chong"/>
    <s v="corporate"/>
    <s v="united states"/>
    <s v="New York City"/>
    <s v="New York"/>
    <n v="10009"/>
    <s v="east"/>
    <s v="OFF-AR-10000658"/>
    <x v="1"/>
    <s v="Art"/>
    <s v="Newell 324"/>
    <n v="46.2"/>
    <n v="29.106000000000002"/>
    <n v="5"/>
    <n v="231"/>
  </r>
  <r>
    <s v="CA-2017-157987"/>
    <d v="2017-09-02T00:00:00"/>
    <s v="Standard Class"/>
    <s v="AC-10615"/>
    <s v="Ann Chong"/>
    <s v="corporate"/>
    <s v="united states"/>
    <s v="New York City"/>
    <s v="New York"/>
    <n v="10009"/>
    <s v="east"/>
    <s v="OFF-AR-10000658"/>
    <x v="1"/>
    <s v="Art"/>
    <s v="Newell 324"/>
    <n v="46.2"/>
    <n v="29.106000000000002"/>
    <n v="4"/>
    <n v="184.8"/>
  </r>
  <r>
    <s v="CA-2017-110905"/>
    <d v="2017-09-10T00:00:00"/>
    <s v="Second Class"/>
    <s v="RW-19690"/>
    <s v="Robert Waldorf"/>
    <s v="consumer"/>
    <s v="united states"/>
    <s v="Wilmington"/>
    <s v="North Carolina"/>
    <n v="28403"/>
    <s v="south"/>
    <s v="OFF-BI-10003669"/>
    <x v="1"/>
    <s v="Binders"/>
    <s v="3M Organizer Strips"/>
    <n v="8.64"/>
    <n v="9.3312000000000008"/>
    <n v="3"/>
    <n v="25.92"/>
  </r>
  <r>
    <s v="CA-2017-110905"/>
    <d v="2017-09-10T00:00:00"/>
    <s v="Second Class"/>
    <s v="RW-19690"/>
    <s v="Robert Waldorf"/>
    <s v="consumer"/>
    <s v="united states"/>
    <s v="Wilmington"/>
    <s v="North Carolina"/>
    <n v="28403"/>
    <s v="south"/>
    <s v="OFF-BI-10003669"/>
    <x v="1"/>
    <s v="Binders"/>
    <s v="3M Organizer Strips"/>
    <n v="8.64"/>
    <n v="9.3312000000000008"/>
    <n v="5"/>
    <n v="43.2"/>
  </r>
  <r>
    <s v="CA-2017-110905"/>
    <d v="2017-09-10T00:00:00"/>
    <s v="Second Class"/>
    <s v="RW-19690"/>
    <s v="Robert Waldorf"/>
    <s v="consumer"/>
    <s v="united states"/>
    <s v="Wilmington"/>
    <s v="North Carolina"/>
    <n v="28403"/>
    <s v="south"/>
    <s v="OFF-BI-10003669"/>
    <x v="1"/>
    <s v="Binders"/>
    <s v="3M Organizer Strips"/>
    <n v="8.64"/>
    <n v="9.3312000000000008"/>
    <n v="6"/>
    <n v="51.84"/>
  </r>
  <r>
    <s v="CA-2017-110905"/>
    <d v="2017-09-10T00:00:00"/>
    <s v="Second Class"/>
    <s v="RW-19690"/>
    <s v="Robert Waldorf"/>
    <s v="consumer"/>
    <s v="united states"/>
    <s v="Wilmington"/>
    <s v="North Carolina"/>
    <n v="28403"/>
    <s v="south"/>
    <s v="OFF-BI-10003669"/>
    <x v="1"/>
    <s v="Binders"/>
    <s v="3M Organizer Strips"/>
    <n v="8.64"/>
    <n v="9.3312000000000008"/>
    <n v="2"/>
    <n v="17.28"/>
  </r>
  <r>
    <s v="CA-2017-165841"/>
    <d v="2017-12-21T00:00:00"/>
    <s v="Standard Class"/>
    <s v="DB-13210"/>
    <s v="Dean Braden"/>
    <s v="consumer"/>
    <s v="united states"/>
    <s v="Houston"/>
    <s v="Texas"/>
    <n v="77041"/>
    <s v="central"/>
    <s v="TEC-PH-10002103"/>
    <x v="2"/>
    <s v="Phones"/>
    <s v="Jabra Speak 410"/>
    <n v="281.96999999999997"/>
    <n v="172.00169999999997"/>
    <n v="3"/>
    <n v="845.90999999999985"/>
  </r>
  <r>
    <s v="CA-2017-165841"/>
    <d v="2017-12-21T00:00:00"/>
    <s v="Standard Class"/>
    <s v="DB-13210"/>
    <s v="Dean Braden"/>
    <s v="consumer"/>
    <s v="united states"/>
    <s v="Houston"/>
    <s v="Texas"/>
    <n v="77041"/>
    <s v="central"/>
    <s v="TEC-PH-10002103"/>
    <x v="2"/>
    <s v="Phones"/>
    <s v="Jabra Speak 410"/>
    <n v="281.96999999999997"/>
    <n v="172.00169999999997"/>
    <n v="5"/>
    <n v="1409.85"/>
  </r>
  <r>
    <s v="CA-2017-117485"/>
    <d v="2017-09-23T00:00:00"/>
    <s v="Standard Class"/>
    <s v="BD-11320"/>
    <s v="Bill Donatelli"/>
    <s v="consumer"/>
    <s v="united states"/>
    <s v="San Francisco"/>
    <s v="California"/>
    <n v="94110"/>
    <s v="west"/>
    <s v="TEC-AC-10004659"/>
    <x v="2"/>
    <s v="Accessories"/>
    <s v="Imation Secure+ Hardware Encrypted Usb 2.0 Flash Drive; 16Gb"/>
    <n v="291.95999999999998"/>
    <n v="326.99520000000001"/>
    <n v="4"/>
    <n v="1167.8399999999999"/>
  </r>
  <r>
    <s v="CA-2017-140242"/>
    <d v="2017-05-06T00:00:00"/>
    <s v="Standard Class"/>
    <s v="ML-17755"/>
    <s v="Max Ludwig"/>
    <s v="home office"/>
    <s v="united states"/>
    <s v="Suffolk"/>
    <s v="Virginia"/>
    <n v="23434"/>
    <s v="south"/>
    <s v="OFF-AR-10004752"/>
    <x v="1"/>
    <s v="Art"/>
    <s v="Blackstonian Pencils"/>
    <n v="6.4080000000000004"/>
    <n v="5.1904800000000009"/>
    <n v="3"/>
    <n v="19.224"/>
  </r>
  <r>
    <s v="CA-2017-140242"/>
    <d v="2017-05-06T00:00:00"/>
    <s v="Standard Class"/>
    <s v="ML-17755"/>
    <s v="Max Ludwig"/>
    <s v="home office"/>
    <s v="united states"/>
    <s v="Suffolk"/>
    <s v="Virginia"/>
    <n v="23434"/>
    <s v="south"/>
    <s v="OFF-AR-10004752"/>
    <x v="1"/>
    <s v="Art"/>
    <s v="Blackstonian Pencils"/>
    <n v="6.4080000000000004"/>
    <n v="5.1904800000000009"/>
    <n v="7"/>
    <n v="44.856000000000002"/>
  </r>
  <r>
    <s v="CA-2014-148950"/>
    <d v="2014-12-14T00:00:00"/>
    <s v="Standard Class"/>
    <s v="JD-16015"/>
    <s v="Joy Daniels"/>
    <s v="consumer"/>
    <s v="united states"/>
    <s v="Chicago"/>
    <s v="Illinois"/>
    <n v="60610"/>
    <s v="central"/>
    <s v="OFF-BI-10001249"/>
    <x v="1"/>
    <s v="Binders"/>
    <s v="Avery Heavy-Duty Ezd View Binder With Locking Rings"/>
    <n v="5.1039999999999992"/>
    <n v="4.4915199999999995"/>
    <n v="4"/>
    <n v="20.415999999999997"/>
  </r>
  <r>
    <s v="CA-2014-148950"/>
    <d v="2014-12-14T00:00:00"/>
    <s v="Standard Class"/>
    <s v="JD-16015"/>
    <s v="Joy Daniels"/>
    <s v="consumer"/>
    <s v="united states"/>
    <s v="Chicago"/>
    <s v="Illinois"/>
    <n v="60610"/>
    <s v="central"/>
    <s v="OFF-BI-10001249"/>
    <x v="1"/>
    <s v="Binders"/>
    <s v="Avery Heavy-Duty Ezd View Binder With Locking Rings"/>
    <n v="5.1039999999999992"/>
    <n v="4.4915199999999995"/>
    <n v="2"/>
    <n v="10.207999999999998"/>
  </r>
  <r>
    <s v="CA-2014-148950"/>
    <d v="2014-12-14T00:00:00"/>
    <s v="Standard Class"/>
    <s v="JD-16015"/>
    <s v="Joy Daniels"/>
    <s v="consumer"/>
    <s v="united states"/>
    <s v="Chicago"/>
    <s v="Illinois"/>
    <n v="60610"/>
    <s v="central"/>
    <s v="OFF-BI-10001249"/>
    <x v="1"/>
    <s v="Binders"/>
    <s v="Avery Heavy-Duty Ezd View Binder With Locking Rings"/>
    <n v="5.1039999999999992"/>
    <n v="4.4915199999999995"/>
    <n v="3"/>
    <n v="15.311999999999998"/>
  </r>
  <r>
    <s v="CA-2014-110408"/>
    <d v="2014-10-18T00:00:00"/>
    <s v="Second Class"/>
    <s v="AS-10225"/>
    <s v="Alan Schoenberger"/>
    <s v="corporate"/>
    <s v="united states"/>
    <s v="New York City"/>
    <s v="New York"/>
    <n v="10024"/>
    <s v="east"/>
    <s v="OFF-ST-10001522"/>
    <x v="1"/>
    <s v="Storage"/>
    <s v="Gould Plastics 18-Pocket Panel Bin, 34W X 5-1/4D X 20-1/2H"/>
    <n v="459.95"/>
    <n v="446.1515"/>
    <n v="3"/>
    <n v="1379.85"/>
  </r>
  <r>
    <s v="CA-2014-110408"/>
    <d v="2014-10-18T00:00:00"/>
    <s v="Second Class"/>
    <s v="AS-10225"/>
    <s v="Alan Schoenberger"/>
    <s v="corporate"/>
    <s v="united states"/>
    <s v="New York City"/>
    <s v="New York"/>
    <n v="10024"/>
    <s v="east"/>
    <s v="OFF-ST-10001522"/>
    <x v="1"/>
    <s v="Storage"/>
    <s v="Gould Plastics 18-Pocket Panel Bin, 34W X 5-1/4D X 20-1/2H"/>
    <n v="459.95"/>
    <n v="446.1515"/>
    <n v="5"/>
    <n v="2299.75"/>
  </r>
  <r>
    <s v="CA-2014-110408"/>
    <d v="2014-10-18T00:00:00"/>
    <s v="Second Class"/>
    <s v="AS-10225"/>
    <s v="Alan Schoenberger"/>
    <s v="corporate"/>
    <s v="united states"/>
    <s v="New York City"/>
    <s v="New York"/>
    <n v="10024"/>
    <s v="east"/>
    <s v="OFF-ST-10001522"/>
    <x v="1"/>
    <s v="Storage"/>
    <s v="Gould Plastics 18-Pocket Panel Bin, 34W X 5-1/4D X 20-1/2H"/>
    <n v="459.95"/>
    <n v="446.1515"/>
    <n v="6"/>
    <n v="2759.7"/>
  </r>
  <r>
    <s v="CA-2015-109939"/>
    <d v="2015-05-08T00:00:00"/>
    <s v="Standard Class"/>
    <s v="AA-10375"/>
    <s v="Allen Armold"/>
    <s v="consumer"/>
    <s v="united states"/>
    <s v="Mesa"/>
    <s v="Arizona"/>
    <n v="85204"/>
    <s v="west"/>
    <s v="OFF-AR-10000127"/>
    <x v="1"/>
    <s v="Art"/>
    <s v="Newell 321"/>
    <n v="5.2480000000000002"/>
    <n v="4.8806399999999996"/>
    <n v="2"/>
    <n v="10.496"/>
  </r>
  <r>
    <s v="CA-2016-112669"/>
    <d v="2016-04-14T00:00:00"/>
    <s v="Same Day"/>
    <s v="KT-16465"/>
    <s v="Kean Takahito"/>
    <s v="consumer"/>
    <s v="united states"/>
    <s v="Los Angeles"/>
    <s v="California"/>
    <n v="90049"/>
    <s v="west"/>
    <s v="FUR-CH-10004086"/>
    <x v="0"/>
    <s v="Chairs"/>
    <s v="Hon 4070 Series Pagoda Armless Upholstered Stacking Chairs"/>
    <n v="1166.92"/>
    <n v="1330.2888000000003"/>
    <n v="4"/>
    <n v="4667.68"/>
  </r>
  <r>
    <s v="CA-2015-119592"/>
    <d v="2015-12-14T00:00:00"/>
    <s v="Second Class"/>
    <s v="MM-18280"/>
    <s v="Muhammed Macintyre"/>
    <s v="corporate"/>
    <s v="united states"/>
    <s v="Quincy"/>
    <s v="Illinois"/>
    <n v="62301"/>
    <s v="central"/>
    <s v="OFF-BI-10004187"/>
    <x v="1"/>
    <s v="Binders"/>
    <s v="3-Ring Staple Pack"/>
    <n v="3.76"/>
    <n v="3.3839999999999999"/>
    <n v="2"/>
    <n v="7.52"/>
  </r>
  <r>
    <s v="CA-2014-122749"/>
    <d v="2014-12-03T00:00:00"/>
    <s v="Standard Class"/>
    <s v="NG-18430"/>
    <s v="Nathan Gelder"/>
    <s v="consumer"/>
    <s v="united states"/>
    <s v="Cincinnati"/>
    <s v="Ohio"/>
    <n v="45231"/>
    <s v="east"/>
    <s v="TEC-PH-10003811"/>
    <x v="2"/>
    <s v="Phones"/>
    <s v="Jabra Supreme Plus Driver Edition Headset"/>
    <n v="479.96"/>
    <n v="518.35680000000002"/>
    <n v="4"/>
    <n v="1919.84"/>
  </r>
  <r>
    <s v="CA-2014-164721"/>
    <d v="2014-11-25T00:00:00"/>
    <s v="Second Class"/>
    <s v="LW-16825"/>
    <s v="Laurel Workman"/>
    <s v="corporate"/>
    <s v="united states"/>
    <s v="Deltona"/>
    <s v="Florida"/>
    <n v="32725"/>
    <s v="south"/>
    <s v="OFF-AP-10000240"/>
    <x v="1"/>
    <s v="Appliances"/>
    <s v="Belkin F9G930V10-Gry 9 Outlet Surge"/>
    <n v="106.96"/>
    <n v="68.454399999999993"/>
    <n v="6"/>
    <n v="641.76"/>
  </r>
  <r>
    <s v="CA-2014-164721"/>
    <d v="2014-11-25T00:00:00"/>
    <s v="Second Class"/>
    <s v="LW-16825"/>
    <s v="Laurel Workman"/>
    <s v="corporate"/>
    <s v="united states"/>
    <s v="Deltona"/>
    <s v="Florida"/>
    <n v="32725"/>
    <s v="south"/>
    <s v="OFF-AP-10000240"/>
    <x v="1"/>
    <s v="Appliances"/>
    <s v="Belkin F9G930V10-Gry 9 Outlet Surge"/>
    <n v="106.96"/>
    <n v="68.454399999999993"/>
    <n v="3"/>
    <n v="320.88"/>
  </r>
  <r>
    <s v="CA-2014-164721"/>
    <d v="2014-11-25T00:00:00"/>
    <s v="Second Class"/>
    <s v="LW-16825"/>
    <s v="Laurel Workman"/>
    <s v="corporate"/>
    <s v="united states"/>
    <s v="Deltona"/>
    <s v="Florida"/>
    <n v="32725"/>
    <s v="south"/>
    <s v="OFF-AP-10000240"/>
    <x v="1"/>
    <s v="Appliances"/>
    <s v="Belkin F9G930V10-Gry 9 Outlet Surge"/>
    <n v="106.96"/>
    <n v="68.454399999999993"/>
    <n v="4"/>
    <n v="427.84"/>
  </r>
  <r>
    <s v="CA-2016-147417"/>
    <d v="2016-07-25T00:00:00"/>
    <s v="First Class"/>
    <s v="CB-12415"/>
    <s v="Christy Brittain"/>
    <s v="consumer"/>
    <s v="united states"/>
    <s v="Columbus"/>
    <s v="Ohio"/>
    <n v="43229"/>
    <s v="east"/>
    <s v="TEC-CO-10001449"/>
    <x v="2"/>
    <s v="Copiers"/>
    <s v="Hewlett Packard Laserjet 3310 Copier"/>
    <n v="1439.9759999999999"/>
    <n v="1511.9748"/>
    <n v="4"/>
    <n v="5759.9039999999995"/>
  </r>
  <r>
    <s v="CA-2015-127509"/>
    <d v="2015-11-09T00:00:00"/>
    <s v="Standard Class"/>
    <s v="AS-10090"/>
    <s v="Adam Shillingsburg"/>
    <s v="consumer"/>
    <s v="united states"/>
    <s v="Charlottesville"/>
    <s v="Virginia"/>
    <n v="22901"/>
    <s v="south"/>
    <s v="OFF-BI-10002393"/>
    <x v="1"/>
    <s v="Binders"/>
    <s v="Binder Posts"/>
    <n v="17.22"/>
    <n v="13.9482"/>
    <n v="3"/>
    <n v="51.66"/>
  </r>
  <r>
    <s v="CA-2015-127509"/>
    <d v="2015-11-09T00:00:00"/>
    <s v="Standard Class"/>
    <s v="AS-10090"/>
    <s v="Adam Shillingsburg"/>
    <s v="consumer"/>
    <s v="united states"/>
    <s v="Charlottesville"/>
    <s v="Virginia"/>
    <n v="22901"/>
    <s v="south"/>
    <s v="OFF-BI-10002393"/>
    <x v="1"/>
    <s v="Binders"/>
    <s v="Binder Posts"/>
    <n v="17.22"/>
    <n v="13.9482"/>
    <n v="7"/>
    <n v="120.53999999999999"/>
  </r>
  <r>
    <s v="CA-2017-111374"/>
    <d v="2017-02-24T00:00:00"/>
    <s v="Standard Class"/>
    <s v="CB-12415"/>
    <s v="Christy Brittain"/>
    <s v="consumer"/>
    <s v="united states"/>
    <s v="Columbus"/>
    <s v="Ohio"/>
    <n v="43229"/>
    <s v="east"/>
    <s v="OFF-BI-10004970"/>
    <x v="1"/>
    <s v="Binders"/>
    <s v="Accohide 3-Ring Binder, Blue, 1&quot;"/>
    <n v="13.216000000000001"/>
    <n v="11.233600000000001"/>
    <n v="4"/>
    <n v="52.864000000000004"/>
  </r>
  <r>
    <s v="CA-2017-133648"/>
    <d v="2017-06-25T00:00:00"/>
    <s v="Standard Class"/>
    <s v="ML-17755"/>
    <s v="Max Ludwig"/>
    <s v="home office"/>
    <s v="united states"/>
    <s v="Suffolk"/>
    <s v="Virginia"/>
    <n v="23434"/>
    <s v="south"/>
    <s v="OFF-LA-10003923"/>
    <x v="1"/>
    <s v="Labels"/>
    <s v="Alphabetical Labels For Top Tab Filing"/>
    <n v="29.6"/>
    <n v="20.128"/>
    <n v="6"/>
    <n v="177.60000000000002"/>
  </r>
  <r>
    <s v="CA-2017-133648"/>
    <d v="2017-06-25T00:00:00"/>
    <s v="Standard Class"/>
    <s v="ML-17755"/>
    <s v="Max Ludwig"/>
    <s v="home office"/>
    <s v="united states"/>
    <s v="Suffolk"/>
    <s v="Virginia"/>
    <n v="23434"/>
    <s v="south"/>
    <s v="OFF-LA-10003923"/>
    <x v="1"/>
    <s v="Labels"/>
    <s v="Alphabetical Labels For Top Tab Filing"/>
    <n v="29.6"/>
    <n v="20.128"/>
    <n v="2"/>
    <n v="59.2"/>
  </r>
  <r>
    <s v="CA-2017-133648"/>
    <d v="2017-06-25T00:00:00"/>
    <s v="Standard Class"/>
    <s v="ML-17755"/>
    <s v="Max Ludwig"/>
    <s v="home office"/>
    <s v="united states"/>
    <s v="Suffolk"/>
    <s v="Virginia"/>
    <n v="23434"/>
    <s v="south"/>
    <s v="OFF-LA-10003923"/>
    <x v="1"/>
    <s v="Labels"/>
    <s v="Alphabetical Labels For Top Tab Filing"/>
    <n v="29.6"/>
    <n v="20.128"/>
    <n v="3"/>
    <n v="88.800000000000011"/>
  </r>
  <r>
    <s v="US-2017-147221"/>
    <d v="2017-12-02T00:00:00"/>
    <s v="Second Class"/>
    <s v="JS-16030"/>
    <s v="Joy Smith"/>
    <s v="consumer"/>
    <s v="united states"/>
    <s v="Houston"/>
    <s v="Texas"/>
    <n v="77036"/>
    <s v="central"/>
    <s v="OFF-AP-10002534"/>
    <x v="1"/>
    <s v="Appliances"/>
    <s v="3.6 Cubic Foot Counter Height Office Refrigerator"/>
    <n v="294.61999999999995"/>
    <n v="244.53459999999995"/>
    <n v="5"/>
    <n v="1473.0999999999997"/>
  </r>
  <r>
    <s v="US-2017-147221"/>
    <d v="2017-12-02T00:00:00"/>
    <s v="Second Class"/>
    <s v="JS-16030"/>
    <s v="Joy Smith"/>
    <s v="consumer"/>
    <s v="united states"/>
    <s v="Houston"/>
    <s v="Texas"/>
    <n v="77036"/>
    <s v="central"/>
    <s v="OFF-AP-10002534"/>
    <x v="1"/>
    <s v="Appliances"/>
    <s v="3.6 Cubic Foot Counter Height Office Refrigerator"/>
    <n v="294.61999999999995"/>
    <n v="244.53459999999995"/>
    <n v="4"/>
    <n v="1178.4799999999998"/>
  </r>
  <r>
    <s v="CA-2014-131905"/>
    <d v="2014-02-06T00:00:00"/>
    <s v="First Class"/>
    <s v="ND-18460"/>
    <s v="Neil Ducich"/>
    <s v="corporate"/>
    <s v="united states"/>
    <s v="Macon"/>
    <s v="Georgia"/>
    <n v="31204"/>
    <s v="south"/>
    <s v="OFF-LA-10002787"/>
    <x v="1"/>
    <s v="Labels"/>
    <s v="Avery 480"/>
    <n v="3.75"/>
    <n v="2.6624999999999996"/>
    <n v="4"/>
    <n v="15"/>
  </r>
  <r>
    <s v="CA-2014-131905"/>
    <d v="2014-02-06T00:00:00"/>
    <s v="First Class"/>
    <s v="ND-18460"/>
    <s v="Neil Ducich"/>
    <s v="corporate"/>
    <s v="united states"/>
    <s v="Macon"/>
    <s v="Georgia"/>
    <n v="31204"/>
    <s v="south"/>
    <s v="OFF-LA-10002787"/>
    <x v="1"/>
    <s v="Labels"/>
    <s v="Avery 480"/>
    <n v="3.75"/>
    <n v="2.6624999999999996"/>
    <n v="1"/>
    <n v="3.75"/>
  </r>
  <r>
    <s v="CA-2014-131905"/>
    <d v="2014-02-06T00:00:00"/>
    <s v="First Class"/>
    <s v="ND-18460"/>
    <s v="Neil Ducich"/>
    <s v="corporate"/>
    <s v="united states"/>
    <s v="Macon"/>
    <s v="Georgia"/>
    <n v="31204"/>
    <s v="south"/>
    <s v="OFF-LA-10002787"/>
    <x v="1"/>
    <s v="Labels"/>
    <s v="Avery 480"/>
    <n v="3.75"/>
    <n v="2.6624999999999996"/>
    <n v="5"/>
    <n v="18.75"/>
  </r>
  <r>
    <s v="CA-2017-166128"/>
    <d v="2017-04-11T00:00:00"/>
    <s v="Standard Class"/>
    <s v="LW-17215"/>
    <s v="Luke Weiss"/>
    <s v="consumer"/>
    <s v="united states"/>
    <s v="Pasadena"/>
    <s v="California"/>
    <n v="91104"/>
    <s v="west"/>
    <s v="TEC-AC-10001767"/>
    <x v="2"/>
    <s v="Accessories"/>
    <s v="Sandisk Ultra 64 Gb Microsdhc Class 10 Memory Card"/>
    <n v="199.95000000000002"/>
    <n v="215.94600000000003"/>
    <n v="5"/>
    <n v="999.75000000000011"/>
  </r>
  <r>
    <s v="CA-2017-166128"/>
    <d v="2017-04-11T00:00:00"/>
    <s v="Standard Class"/>
    <s v="LW-17215"/>
    <s v="Luke Weiss"/>
    <s v="consumer"/>
    <s v="united states"/>
    <s v="Pasadena"/>
    <s v="California"/>
    <n v="91104"/>
    <s v="west"/>
    <s v="TEC-AC-10001767"/>
    <x v="2"/>
    <s v="Accessories"/>
    <s v="Sandisk Ultra 64 Gb Microsdhc Class 10 Memory Card"/>
    <n v="199.95000000000002"/>
    <n v="215.94600000000003"/>
    <n v="7"/>
    <n v="1399.65"/>
  </r>
  <r>
    <s v="CA-2017-163510"/>
    <d v="2017-12-25T00:00:00"/>
    <s v="Second Class"/>
    <s v="JW-15955"/>
    <s v="Joni Wasserman"/>
    <s v="consumer"/>
    <s v="united states"/>
    <s v="Oakland"/>
    <s v="California"/>
    <n v="94601"/>
    <s v="west"/>
    <s v="OFF-ST-10000563"/>
    <x v="1"/>
    <s v="Storage"/>
    <s v="Fellowes Bankers Box Stor/Drawer Steel Plus"/>
    <n v="102.33600000000001"/>
    <n v="89.032320000000013"/>
    <n v="3"/>
    <n v="307.00800000000004"/>
  </r>
  <r>
    <s v="CA-2017-163510"/>
    <d v="2017-12-25T00:00:00"/>
    <s v="Second Class"/>
    <s v="JW-15955"/>
    <s v="Joni Wasserman"/>
    <s v="consumer"/>
    <s v="united states"/>
    <s v="Oakland"/>
    <s v="California"/>
    <n v="94601"/>
    <s v="west"/>
    <s v="OFF-ST-10000563"/>
    <x v="1"/>
    <s v="Storage"/>
    <s v="Fellowes Bankers Box Stor/Drawer Steel Plus"/>
    <n v="102.33600000000001"/>
    <n v="89.032320000000013"/>
    <n v="5"/>
    <n v="511.68000000000006"/>
  </r>
  <r>
    <s v="SO-20335"/>
    <d v="2017-04-11T00:00:00"/>
    <s v="Standard Class"/>
    <s v="MS-17365"/>
    <s v="Maribeth Schnelling"/>
    <s v="consumer"/>
    <s v="united states"/>
    <s v="Detroit"/>
    <s v="Michigan"/>
    <n v="48227"/>
    <s v="central"/>
    <s v="OFF-BI-10004738"/>
    <x v="1"/>
    <s v="Binders"/>
    <s v="Flexible Leather- Look Classic Collection Ring Binder"/>
    <n v="5.6820000000000013"/>
    <n v="4.1478600000000005"/>
    <n v="3"/>
    <n v="17.046000000000003"/>
  </r>
  <r>
    <s v="CA-2014-111150"/>
    <d v="2014-12-31T00:00:00"/>
    <s v="Standard Class"/>
    <s v="RW-19630"/>
    <s v="Rob Williams"/>
    <s v="corporate"/>
    <s v="united states"/>
    <s v="Dallas"/>
    <s v="Texas"/>
    <n v="75220"/>
    <s v="central"/>
    <s v="OFF-AR-10000034"/>
    <x v="1"/>
    <s v="Art"/>
    <s v="Bic Brite Liner Grip Highlighters, Assorted, 5/Pack"/>
    <n v="3.3920000000000003"/>
    <n v="3.0188800000000002"/>
    <n v="7"/>
    <n v="23.744000000000003"/>
  </r>
  <r>
    <s v="CA-2017-165386"/>
    <d v="2017-08-03T00:00:00"/>
    <s v="First Class"/>
    <s v="CM-12190"/>
    <s v="Charlotte Melton"/>
    <s v="consumer"/>
    <s v="united states"/>
    <s v="Philadelphia"/>
    <s v="Pennsylvania"/>
    <n v="19134"/>
    <s v="east"/>
    <s v="FUR-BO-10003034"/>
    <x v="0"/>
    <s v="Bookcases"/>
    <s v="O'Sullivan Elevations Bookcase, Cherry Finish"/>
    <n v="183.37199999999999"/>
    <n v="172.36967999999999"/>
    <n v="2"/>
    <n v="366.74399999999997"/>
  </r>
  <r>
    <s v="CA-2014-116407"/>
    <d v="2014-11-15T00:00:00"/>
    <s v="Standard Class"/>
    <s v="JF-15190"/>
    <s v="Jamie Frazer"/>
    <s v="consumer"/>
    <s v="united states"/>
    <s v="Los Angeles"/>
    <s v="California"/>
    <n v="90008"/>
    <s v="west"/>
    <s v="OFF-AR-10001315"/>
    <x v="1"/>
    <s v="Art"/>
    <s v="Newell 310"/>
    <n v="5.28"/>
    <n v="4.3296000000000001"/>
    <n v="3"/>
    <n v="15.84"/>
  </r>
  <r>
    <s v="CA-2014-116407"/>
    <d v="2014-11-15T00:00:00"/>
    <s v="Standard Class"/>
    <s v="JF-15190"/>
    <s v="Jamie Frazer"/>
    <s v="consumer"/>
    <s v="united states"/>
    <s v="Los Angeles"/>
    <s v="California"/>
    <n v="90008"/>
    <s v="west"/>
    <s v="OFF-AR-10001315"/>
    <x v="1"/>
    <s v="Art"/>
    <s v="Newell 310"/>
    <n v="5.28"/>
    <n v="4.3296000000000001"/>
    <n v="2"/>
    <n v="10.56"/>
  </r>
  <r>
    <s v="CA-2014-116407"/>
    <d v="2014-11-15T00:00:00"/>
    <s v="Standard Class"/>
    <s v="JF-15190"/>
    <s v="Jamie Frazer"/>
    <s v="consumer"/>
    <s v="united states"/>
    <s v="Los Angeles"/>
    <s v="California"/>
    <n v="90008"/>
    <s v="west"/>
    <s v="OFF-AR-10001315"/>
    <x v="1"/>
    <s v="Art"/>
    <s v="Newell 310"/>
    <n v="5.28"/>
    <n v="4.3296000000000001"/>
    <n v="4"/>
    <n v="21.12"/>
  </r>
  <r>
    <s v="CA-2015-155761"/>
    <d v="2015-12-11T00:00:00"/>
    <s v="Same Day"/>
    <s v="SC-20800"/>
    <s v="Stuart Calhoun"/>
    <s v="consumer"/>
    <s v="united states"/>
    <s v="Houston"/>
    <s v="Texas"/>
    <n v="77041"/>
    <s v="central"/>
    <s v="TEC-AC-10001606"/>
    <x v="2"/>
    <s v="Accessories"/>
    <s v="Logitech Wireless Performance Mouse Mx For Pc And Mac"/>
    <n v="159.98400000000001"/>
    <n v="143.98560000000001"/>
    <n v="2"/>
    <n v="319.96800000000002"/>
  </r>
  <r>
    <s v="CA-2015-155761"/>
    <d v="2015-12-11T00:00:00"/>
    <s v="Same Day"/>
    <s v="SC-20800"/>
    <s v="Stuart Calhoun"/>
    <s v="consumer"/>
    <s v="united states"/>
    <s v="Houston"/>
    <s v="Texas"/>
    <n v="77041"/>
    <s v="central"/>
    <s v="TEC-AC-10001606"/>
    <x v="2"/>
    <s v="Accessories"/>
    <s v="Logitech Wireless Performance Mouse Mx For Pc And Mac"/>
    <n v="159.98400000000001"/>
    <n v="143.98560000000001"/>
    <n v="3"/>
    <n v="479.952"/>
  </r>
  <r>
    <s v="CA-2016-145905"/>
    <d v="2016-09-18T00:00:00"/>
    <s v="Standard Class"/>
    <s v="AM-10705"/>
    <s v="Anne Mcfarland"/>
    <s v="consumer"/>
    <s v="united states"/>
    <s v="Auburn"/>
    <s v="Alabama"/>
    <n v="36830"/>
    <s v="south"/>
    <s v="FUR-CH-10001854"/>
    <x v="0"/>
    <s v="Chairs"/>
    <s v="Office Star - Professional Matrix Back Chair With 2-To-1 Synchro Tilt And Mesh Fabric Seat"/>
    <n v="2807.84"/>
    <n v="2442.8208"/>
    <n v="1"/>
    <n v="2807.84"/>
  </r>
  <r>
    <s v="CA-2016-145905"/>
    <d v="2016-09-18T00:00:00"/>
    <s v="Standard Class"/>
    <s v="AM-10705"/>
    <s v="Anne Mcfarland"/>
    <s v="consumer"/>
    <s v="united states"/>
    <s v="Auburn"/>
    <s v="Alabama"/>
    <n v="36830"/>
    <s v="south"/>
    <s v="FUR-CH-10001854"/>
    <x v="0"/>
    <s v="Chairs"/>
    <s v="Office Star - Professional Matrix Back Chair With 2-To-1 Synchro Tilt And Mesh Fabric Seat"/>
    <n v="2807.84"/>
    <n v="2442.8208"/>
    <n v="2"/>
    <n v="5615.68"/>
  </r>
  <r>
    <s v="CA-2016-145905"/>
    <d v="2016-09-18T00:00:00"/>
    <s v="Standard Class"/>
    <s v="AM-10705"/>
    <s v="Anne Mcfarland"/>
    <s v="consumer"/>
    <s v="united states"/>
    <s v="Auburn"/>
    <s v="Alabama"/>
    <n v="36830"/>
    <s v="south"/>
    <s v="FUR-CH-10001854"/>
    <x v="0"/>
    <s v="Chairs"/>
    <s v="Office Star - Professional Matrix Back Chair With 2-To-1 Synchro Tilt And Mesh Fabric Seat"/>
    <n v="2807.84"/>
    <n v="2442.8208"/>
    <n v="4"/>
    <n v="11231.36"/>
  </r>
  <r>
    <s v="CA-2015-113110"/>
    <d v="2015-03-19T00:00:00"/>
    <s v="Standard Class"/>
    <s v="BK-11260"/>
    <s v="Berenike Kampe"/>
    <s v="consumer"/>
    <s v="united states"/>
    <s v="New York City"/>
    <s v="New York"/>
    <n v="10035"/>
    <s v="east"/>
    <s v="OFF-BI-10000088"/>
    <x v="1"/>
    <s v="Binders"/>
    <s v="Gbc Imprintable Covers"/>
    <n v="17.568000000000001"/>
    <n v="10.540800000000001"/>
    <n v="2"/>
    <n v="35.136000000000003"/>
  </r>
  <r>
    <s v="CA-2015-113110"/>
    <d v="2015-03-19T00:00:00"/>
    <s v="Standard Class"/>
    <s v="BK-11260"/>
    <s v="Berenike Kampe"/>
    <s v="consumer"/>
    <s v="united states"/>
    <s v="New York City"/>
    <s v="New York"/>
    <n v="10035"/>
    <s v="east"/>
    <s v="OFF-BI-10000088"/>
    <x v="1"/>
    <s v="Binders"/>
    <s v="Gbc Imprintable Covers"/>
    <n v="17.568000000000001"/>
    <n v="10.540800000000001"/>
    <n v="4"/>
    <n v="70.272000000000006"/>
  </r>
  <r>
    <s v="CA-2015-113110"/>
    <d v="2015-03-19T00:00:00"/>
    <s v="Standard Class"/>
    <s v="BK-11260"/>
    <s v="Berenike Kampe"/>
    <s v="consumer"/>
    <s v="united states"/>
    <s v="New York City"/>
    <s v="New York"/>
    <n v="10035"/>
    <s v="east"/>
    <s v="OFF-BI-10000088"/>
    <x v="1"/>
    <s v="Binders"/>
    <s v="Gbc Imprintable Covers"/>
    <n v="17.568000000000001"/>
    <n v="10.540800000000001"/>
    <n v="6"/>
    <n v="105.40800000000002"/>
  </r>
  <r>
    <s v="CA-2016-168354"/>
    <d v="2016-09-19T00:00:00"/>
    <s v="First Class"/>
    <s v="RH-19510"/>
    <s v="Rick Huthwaite"/>
    <s v="home office"/>
    <s v="united states"/>
    <s v="Providence"/>
    <s v="Rhode Island"/>
    <n v="2908"/>
    <s v="east"/>
    <s v="OFF-ST-10001490"/>
    <x v="1"/>
    <s v="Storage"/>
    <s v="Hot File 7-Pocket, Floor Stand"/>
    <n v="142.77600000000001"/>
    <n v="105.65424"/>
    <n v="9"/>
    <n v="1284.9840000000002"/>
  </r>
  <r>
    <s v="CA-2016-168354"/>
    <d v="2016-09-19T00:00:00"/>
    <s v="First Class"/>
    <s v="RH-19510"/>
    <s v="Rick Huthwaite"/>
    <s v="home office"/>
    <s v="united states"/>
    <s v="Providence"/>
    <s v="Rhode Island"/>
    <n v="2908"/>
    <s v="east"/>
    <s v="OFF-ST-10001490"/>
    <x v="1"/>
    <s v="Storage"/>
    <s v="Hot File 7-Pocket, Floor Stand"/>
    <n v="142.77600000000001"/>
    <n v="105.65424"/>
    <n v="3"/>
    <n v="428.32800000000003"/>
  </r>
  <r>
    <s v="CA-2016-168354"/>
    <d v="2016-09-19T00:00:00"/>
    <s v="First Class"/>
    <s v="RH-19510"/>
    <s v="Rick Huthwaite"/>
    <s v="home office"/>
    <s v="united states"/>
    <s v="Providence"/>
    <s v="Rhode Island"/>
    <n v="2908"/>
    <s v="east"/>
    <s v="OFF-ST-10001490"/>
    <x v="1"/>
    <s v="Storage"/>
    <s v="Hot File 7-Pocket, Floor Stand"/>
    <n v="142.77600000000001"/>
    <n v="105.65424"/>
    <n v="4"/>
    <n v="571.10400000000004"/>
  </r>
  <r>
    <s v="US-2017-111241"/>
    <d v="2017-08-20T00:00:00"/>
    <s v="Second Class"/>
    <s v="GM-14500"/>
    <s v="Gene Mcclure"/>
    <s v="consumer"/>
    <s v="united states"/>
    <s v="Providence"/>
    <s v="Rhode Island"/>
    <n v="2908"/>
    <s v="east"/>
    <s v="OFF-BI-10002867"/>
    <x v="1"/>
    <s v="Binders"/>
    <s v="Gbc Recycled Regency Composition Covers"/>
    <n v="334.76800000000003"/>
    <n v="224.29455999999999"/>
    <n v="5"/>
    <n v="1673.8400000000001"/>
  </r>
  <r>
    <s v="CA-2015-114237"/>
    <d v="2015-03-13T00:00:00"/>
    <s v="First Class"/>
    <s v="MC-17275"/>
    <s v="Marc Crier"/>
    <s v="consumer"/>
    <s v="united states"/>
    <s v="Lafayette"/>
    <s v="Louisiana"/>
    <n v="70506"/>
    <s v="south"/>
    <s v="FUR-BO-10004409"/>
    <x v="0"/>
    <s v="Bookcases"/>
    <s v="Safco Value Mate Series Steel Bookcases, Baked Enamel Finish On Steel, Gray"/>
    <n v="141.96"/>
    <n v="86.595600000000005"/>
    <n v="2"/>
    <n v="283.92"/>
  </r>
  <r>
    <s v="CA-2016-113516"/>
    <d v="2016-09-08T00:00:00"/>
    <s v="Second Class"/>
    <s v="VM-21685"/>
    <s v="Valerie Mitchum"/>
    <s v="home office"/>
    <s v="united states"/>
    <s v="Westfield"/>
    <s v="New Jersey"/>
    <n v="7090"/>
    <s v="east"/>
    <s v="OFF-BI-10002225"/>
    <x v="1"/>
    <s v="Binders"/>
    <s v="Square Ring Data Binders, Rigid 75 Pt. Covers, 11&quot; X 14-7/8&quot;"/>
    <n v="33.024000000000001"/>
    <n v="23.777280000000001"/>
    <n v="2"/>
    <n v="66.048000000000002"/>
  </r>
  <r>
    <s v="CA-2016-113516"/>
    <d v="2016-09-08T00:00:00"/>
    <s v="Second Class"/>
    <s v="VM-21685"/>
    <s v="Valerie Mitchum"/>
    <s v="home office"/>
    <s v="united states"/>
    <s v="Westfield"/>
    <s v="New Jersey"/>
    <n v="7090"/>
    <s v="east"/>
    <s v="OFF-BI-10002225"/>
    <x v="1"/>
    <s v="Binders"/>
    <s v="Square Ring Data Binders, Rigid 75 Pt. Covers, 11&quot; X 14-7/8&quot;"/>
    <n v="33.024000000000001"/>
    <n v="23.777280000000001"/>
    <n v="4"/>
    <n v="132.096"/>
  </r>
  <r>
    <s v="CA-2015-117961"/>
    <d v="2015-11-26T00:00:00"/>
    <s v="Standard Class"/>
    <s v="GP-14740"/>
    <s v="Guy Phonely"/>
    <s v="corporate"/>
    <s v="united states"/>
    <s v="Lancaster"/>
    <s v="Pennsylvania"/>
    <n v="17602"/>
    <s v="east"/>
    <s v="OFF-BI-10000343"/>
    <x v="1"/>
    <s v="Binders"/>
    <s v="Pressboard Covers With Storage Hooks, 9 1/2&quot; X 11&quot;, Light Blue"/>
    <n v="2.9460000000000006"/>
    <n v="2.5630200000000007"/>
    <n v="3"/>
    <n v="8.838000000000001"/>
  </r>
  <r>
    <s v="CA-2015-117961"/>
    <d v="2015-11-26T00:00:00"/>
    <s v="Standard Class"/>
    <s v="GP-14740"/>
    <s v="Guy Phonely"/>
    <s v="corporate"/>
    <s v="united states"/>
    <s v="Lancaster"/>
    <s v="Pennsylvania"/>
    <n v="17602"/>
    <s v="east"/>
    <s v="OFF-BI-10000343"/>
    <x v="1"/>
    <s v="Binders"/>
    <s v="Pressboard Covers With Storage Hooks, 9 1/2&quot; X 11&quot;, Light Blue"/>
    <n v="2.9460000000000006"/>
    <n v="2.5630200000000007"/>
    <n v="5"/>
    <n v="14.730000000000004"/>
  </r>
  <r>
    <s v="CA-2015-117961"/>
    <d v="2015-11-26T00:00:00"/>
    <s v="Standard Class"/>
    <s v="GP-14740"/>
    <s v="Guy Phonely"/>
    <s v="corporate"/>
    <s v="united states"/>
    <s v="Lancaster"/>
    <s v="Pennsylvania"/>
    <n v="17602"/>
    <s v="east"/>
    <s v="OFF-BI-10000343"/>
    <x v="1"/>
    <s v="Binders"/>
    <s v="Pressboard Covers With Storage Hooks, 9 1/2&quot; X 11&quot;, Light Blue"/>
    <n v="2.9460000000000006"/>
    <n v="2.5630200000000007"/>
    <n v="4"/>
    <n v="11.784000000000002"/>
  </r>
  <r>
    <s v="CA-2016-128923"/>
    <d v="2016-12-09T00:00:00"/>
    <s v="Standard Class"/>
    <s v="GB-14530"/>
    <s v="George Bell"/>
    <s v="corporate"/>
    <s v="united states"/>
    <s v="Auburn"/>
    <s v="New York"/>
    <n v="13021"/>
    <s v="east"/>
    <s v="OFF-PA-10002250"/>
    <x v="1"/>
    <s v="Paper"/>
    <s v="Things To Do Today Pad"/>
    <n v="46.96"/>
    <n v="44.142399999999995"/>
    <n v="2"/>
    <n v="93.92"/>
  </r>
  <r>
    <s v="CA-2016-128923"/>
    <d v="2016-12-09T00:00:00"/>
    <s v="Standard Class"/>
    <s v="GB-14530"/>
    <s v="George Bell"/>
    <s v="corporate"/>
    <s v="united states"/>
    <s v="Auburn"/>
    <s v="New York"/>
    <n v="13021"/>
    <s v="east"/>
    <s v="OFF-PA-10002250"/>
    <x v="1"/>
    <s v="Paper"/>
    <s v="Things To Do Today Pad"/>
    <n v="46.96"/>
    <n v="44.142399999999995"/>
    <n v="1"/>
    <n v="46.96"/>
  </r>
  <r>
    <s v="CA-2017-162481"/>
    <d v="2017-09-25T00:00:00"/>
    <s v="Standard Class"/>
    <s v="CT-11995"/>
    <s v="Carol Triggs"/>
    <s v="consumer"/>
    <s v="united states"/>
    <s v="Rochester"/>
    <s v="Minnesota"/>
    <n v="55901"/>
    <s v="central"/>
    <s v="OFF-BI-10002976"/>
    <x v="1"/>
    <s v="Binders"/>
    <s v="Accohide Binder By Acco"/>
    <n v="16.520000000000003"/>
    <n v="11.564000000000002"/>
    <n v="2"/>
    <n v="33.040000000000006"/>
  </r>
  <r>
    <s v="CA-2017-162481"/>
    <d v="2017-09-25T00:00:00"/>
    <s v="Standard Class"/>
    <s v="CT-11995"/>
    <s v="Carol Triggs"/>
    <s v="consumer"/>
    <s v="united states"/>
    <s v="Rochester"/>
    <s v="Minnesota"/>
    <n v="55901"/>
    <s v="central"/>
    <s v="OFF-BI-10002976"/>
    <x v="1"/>
    <s v="Binders"/>
    <s v="Accohide Binder By Acco"/>
    <n v="16.520000000000003"/>
    <n v="11.564000000000002"/>
    <n v="3"/>
    <n v="49.560000000000009"/>
  </r>
  <r>
    <s v="CA-2015-119214"/>
    <d v="2015-01-23T00:00:00"/>
    <s v="Standard Class"/>
    <s v="CW-11905"/>
    <s v="Carl Weiss"/>
    <s v="home office"/>
    <s v="united states"/>
    <s v="Huntsville"/>
    <s v="Texas"/>
    <n v="77340"/>
    <s v="central"/>
    <s v="OFF-PA-10002893"/>
    <x v="1"/>
    <s v="Paper"/>
    <s v="Wirebound Service Call Books, 5 1/2&quot; X 4&quot;"/>
    <n v="29.04"/>
    <n v="26.135999999999999"/>
    <n v="3"/>
    <n v="87.12"/>
  </r>
  <r>
    <s v="CA-2015-119214"/>
    <d v="2015-01-23T00:00:00"/>
    <s v="Standard Class"/>
    <s v="CW-11905"/>
    <s v="Carl Weiss"/>
    <s v="home office"/>
    <s v="united states"/>
    <s v="Huntsville"/>
    <s v="Texas"/>
    <n v="77340"/>
    <s v="central"/>
    <s v="OFF-PA-10002893"/>
    <x v="1"/>
    <s v="Paper"/>
    <s v="Wirebound Service Call Books, 5 1/2&quot; X 4&quot;"/>
    <n v="29.04"/>
    <n v="26.135999999999999"/>
    <n v="2"/>
    <n v="58.08"/>
  </r>
  <r>
    <s v="CA-2015-122287"/>
    <d v="2015-06-18T00:00:00"/>
    <s v="Standard Class"/>
    <s v="SN-20560"/>
    <s v="Skye Norling"/>
    <s v="home office"/>
    <s v="united states"/>
    <s v="Los Angeles"/>
    <s v="California"/>
    <n v="90008"/>
    <s v="west"/>
    <s v="OFF-PA-10001661"/>
    <x v="1"/>
    <s v="Paper"/>
    <s v="Xerox 1922"/>
    <n v="11.952000000000002"/>
    <n v="10.995840000000003"/>
    <n v="3"/>
    <n v="35.856000000000009"/>
  </r>
  <r>
    <s v="CA-2015-122287"/>
    <d v="2015-06-18T00:00:00"/>
    <s v="Standard Class"/>
    <s v="SN-20560"/>
    <s v="Skye Norling"/>
    <s v="home office"/>
    <s v="united states"/>
    <s v="Los Angeles"/>
    <s v="California"/>
    <n v="90008"/>
    <s v="west"/>
    <s v="OFF-PA-10001661"/>
    <x v="1"/>
    <s v="Paper"/>
    <s v="Xerox 1922"/>
    <n v="11.952000000000002"/>
    <n v="10.995840000000003"/>
    <n v="7"/>
    <n v="83.664000000000016"/>
  </r>
  <r>
    <s v="CA-2015-122287"/>
    <d v="2015-06-18T00:00:00"/>
    <s v="Standard Class"/>
    <s v="SN-20560"/>
    <s v="Skye Norling"/>
    <s v="home office"/>
    <s v="united states"/>
    <s v="Los Angeles"/>
    <s v="California"/>
    <n v="90008"/>
    <s v="west"/>
    <s v="OFF-PA-10001661"/>
    <x v="1"/>
    <s v="Paper"/>
    <s v="Xerox 1922"/>
    <n v="11.952000000000002"/>
    <n v="10.995840000000003"/>
    <n v="2"/>
    <n v="23.904000000000003"/>
  </r>
  <r>
    <s v="CA-2015-122287"/>
    <d v="2015-06-18T00:00:00"/>
    <s v="Standard Class"/>
    <s v="SN-20560"/>
    <s v="Skye Norling"/>
    <s v="home office"/>
    <s v="united states"/>
    <s v="Los Angeles"/>
    <s v="California"/>
    <n v="90008"/>
    <s v="west"/>
    <s v="OFF-PA-10001661"/>
    <x v="1"/>
    <s v="Paper"/>
    <s v="Xerox 1922"/>
    <n v="11.952000000000002"/>
    <n v="10.995840000000003"/>
    <n v="5"/>
    <n v="59.760000000000005"/>
  </r>
  <r>
    <s v="CA-2015-104493"/>
    <d v="2015-10-02T00:00:00"/>
    <s v="Standard Class"/>
    <s v="EB-13705"/>
    <s v="Ed Braxton"/>
    <s v="corporate"/>
    <s v="united states"/>
    <s v="Akron"/>
    <s v="Ohio"/>
    <n v="44312"/>
    <s v="east"/>
    <s v="OFF-BI-10004817"/>
    <x v="1"/>
    <s v="Binders"/>
    <s v="Gbc Personal Velobind Strips"/>
    <n v="57.504000000000005"/>
    <n v="59.80416000000001"/>
    <n v="6"/>
    <n v="345.024"/>
  </r>
  <r>
    <s v="US-2017-158946"/>
    <d v="2017-11-18T00:00:00"/>
    <s v="Standard Class"/>
    <s v="JW-15220"/>
    <s v="Jane Waco"/>
    <s v="corporate"/>
    <s v="united states"/>
    <s v="Vancouver"/>
    <s v="Washington"/>
    <n v="98661"/>
    <s v="west"/>
    <s v="OFF-AR-10001860"/>
    <x v="1"/>
    <s v="Art"/>
    <s v="Bic Liqua Brite Liner"/>
    <n v="38.864000000000004"/>
    <n v="34.588960000000007"/>
    <n v="7"/>
    <n v="272.048"/>
  </r>
  <r>
    <s v="CA-2014-129168"/>
    <d v="2014-08-17T00:00:00"/>
    <s v="Standard Class"/>
    <s v="KB-16585"/>
    <s v="Ken Black"/>
    <s v="corporate"/>
    <s v="united states"/>
    <s v="Fremont"/>
    <s v="Nebraska"/>
    <n v="68025"/>
    <s v="central"/>
    <s v="OFF-PA-10001639"/>
    <x v="1"/>
    <s v="Paper"/>
    <s v="Xerox 203"/>
    <n v="31.104000000000006"/>
    <n v="30.481920000000006"/>
    <n v="3"/>
    <n v="93.312000000000012"/>
  </r>
  <r>
    <s v="CA-2016-131835"/>
    <d v="2016-07-17T00:00:00"/>
    <s v="Standard Class"/>
    <s v="MC-17590"/>
    <s v="Matt Collister"/>
    <s v="corporate"/>
    <s v="united states"/>
    <s v="Perth Amboy"/>
    <s v="New Jersey"/>
    <n v="8861"/>
    <s v="east"/>
    <s v="OFF-AP-10004487"/>
    <x v="1"/>
    <s v="Appliances"/>
    <s v="Kensington 4 Outlet Masterpiece Compact Power Control Center"/>
    <n v="845.72799999999995"/>
    <n v="617.38144"/>
    <n v="2"/>
    <n v="1691.4559999999999"/>
  </r>
  <r>
    <s v="CA-2016-131835"/>
    <d v="2016-07-17T00:00:00"/>
    <s v="Standard Class"/>
    <s v="MC-17590"/>
    <s v="Matt Collister"/>
    <s v="corporate"/>
    <s v="united states"/>
    <s v="Perth Amboy"/>
    <s v="New Jersey"/>
    <n v="8861"/>
    <s v="east"/>
    <s v="OFF-AP-10004487"/>
    <x v="1"/>
    <s v="Appliances"/>
    <s v="Kensington 4 Outlet Masterpiece Compact Power Control Center"/>
    <n v="845.72799999999995"/>
    <n v="617.38144"/>
    <n v="3"/>
    <n v="2537.1839999999997"/>
  </r>
  <r>
    <s v="CA-2016-131835"/>
    <d v="2016-07-17T00:00:00"/>
    <s v="Standard Class"/>
    <s v="MC-17590"/>
    <s v="Matt Collister"/>
    <s v="corporate"/>
    <s v="united states"/>
    <s v="Perth Amboy"/>
    <s v="New Jersey"/>
    <n v="8861"/>
    <s v="east"/>
    <s v="OFF-AP-10004487"/>
    <x v="1"/>
    <s v="Appliances"/>
    <s v="Kensington 4 Outlet Masterpiece Compact Power Control Center"/>
    <n v="845.72799999999995"/>
    <n v="617.38144"/>
    <n v="1"/>
    <n v="845.72799999999995"/>
  </r>
  <r>
    <s v="CA-2015-142237"/>
    <d v="2015-07-11T00:00:00"/>
    <s v="First Class"/>
    <s v="CK-12595"/>
    <s v="Clytie Kelty"/>
    <s v="consumer"/>
    <s v="united states"/>
    <s v="Grove City"/>
    <s v="Ohio"/>
    <n v="43123"/>
    <s v="east"/>
    <s v="FUR-FU-10004848"/>
    <x v="0"/>
    <s v="Furnishings"/>
    <s v="Dax Solid Wood Frames"/>
    <n v="82.800000000000011"/>
    <n v="71.208000000000013"/>
    <n v="7"/>
    <n v="579.60000000000014"/>
  </r>
  <r>
    <s v="CA-2015-142237"/>
    <d v="2015-07-11T00:00:00"/>
    <s v="First Class"/>
    <s v="CK-12595"/>
    <s v="Clytie Kelty"/>
    <s v="consumer"/>
    <s v="united states"/>
    <s v="Grove City"/>
    <s v="Ohio"/>
    <n v="43123"/>
    <s v="east"/>
    <s v="FUR-FU-10004848"/>
    <x v="0"/>
    <s v="Furnishings"/>
    <s v="Dax Solid Wood Frames"/>
    <n v="82.800000000000011"/>
    <n v="71.208000000000013"/>
    <n v="3"/>
    <n v="248.40000000000003"/>
  </r>
  <r>
    <s v="CA-2015-142237"/>
    <d v="2015-07-11T00:00:00"/>
    <s v="First Class"/>
    <s v="CK-12595"/>
    <s v="Clytie Kelty"/>
    <s v="consumer"/>
    <s v="united states"/>
    <s v="Grove City"/>
    <s v="Ohio"/>
    <n v="43123"/>
    <s v="east"/>
    <s v="FUR-FU-10004848"/>
    <x v="0"/>
    <s v="Furnishings"/>
    <s v="Dax Solid Wood Frames"/>
    <n v="82.800000000000011"/>
    <n v="71.208000000000013"/>
    <n v="4"/>
    <n v="331.20000000000005"/>
  </r>
  <r>
    <s v="CA-2015-142237"/>
    <d v="2015-07-11T00:00:00"/>
    <s v="First Class"/>
    <s v="CK-12595"/>
    <s v="Clytie Kelty"/>
    <s v="consumer"/>
    <s v="united states"/>
    <s v="Grove City"/>
    <s v="Ohio"/>
    <n v="43123"/>
    <s v="east"/>
    <s v="FUR-FU-10004848"/>
    <x v="0"/>
    <s v="Furnishings"/>
    <s v="Dax Solid Wood Frames"/>
    <n v="82.800000000000011"/>
    <n v="71.208000000000013"/>
    <n v="8"/>
    <n v="662.40000000000009"/>
  </r>
  <r>
    <s v="CA-2015-142237"/>
    <d v="2015-07-11T00:00:00"/>
    <s v="First Class"/>
    <s v="CK-12595"/>
    <s v="Clytie Kelty"/>
    <s v="consumer"/>
    <s v="united states"/>
    <s v="Grove City"/>
    <s v="Ohio"/>
    <n v="43123"/>
    <s v="east"/>
    <s v="FUR-FU-10004848"/>
    <x v="0"/>
    <s v="Furnishings"/>
    <s v="Dax Solid Wood Frames"/>
    <n v="82.800000000000011"/>
    <n v="71.208000000000013"/>
    <n v="5"/>
    <n v="414.00000000000006"/>
  </r>
  <r>
    <s v="CA-2015-142237"/>
    <d v="2015-07-11T00:00:00"/>
    <s v="First Class"/>
    <s v="CK-12595"/>
    <s v="Clytie Kelty"/>
    <s v="consumer"/>
    <s v="united states"/>
    <s v="Grove City"/>
    <s v="Ohio"/>
    <n v="43123"/>
    <s v="east"/>
    <s v="FUR-FU-10004848"/>
    <x v="0"/>
    <s v="Furnishings"/>
    <s v="Dax Solid Wood Frames"/>
    <n v="82.800000000000011"/>
    <n v="71.208000000000013"/>
    <n v="6"/>
    <n v="496.80000000000007"/>
  </r>
  <r>
    <s v="CA-2016-136434"/>
    <d v="2016-12-01T00:00:00"/>
    <s v="Standard Class"/>
    <s v="RD-19480"/>
    <s v="Rick Duston"/>
    <s v="consumer"/>
    <s v="united states"/>
    <s v="Olympia"/>
    <s v="Washington"/>
    <n v="98502"/>
    <s v="west"/>
    <s v="FUR-FU-10001196"/>
    <x v="0"/>
    <s v="Furnishings"/>
    <s v="Dax Cubicle Frames - 8X10"/>
    <n v="16.155999999999999"/>
    <n v="11.470759999999999"/>
    <n v="3"/>
    <n v="48.467999999999996"/>
  </r>
  <r>
    <s v="CA-2017-120376"/>
    <d v="2017-12-22T00:00:00"/>
    <s v="First Class"/>
    <s v="TP-21130"/>
    <s v="Theone Pippenger"/>
    <s v="consumer"/>
    <s v="united states"/>
    <s v="Philadelphia"/>
    <s v="Pennsylvania"/>
    <n v="19134"/>
    <s v="east"/>
    <s v="TEC-AC-10001114"/>
    <x v="2"/>
    <s v="Accessories"/>
    <s v="Microsoft Wireless Mobile Mouse 4000"/>
    <n v="199.95000000000002"/>
    <n v="119.97"/>
    <n v="5"/>
    <n v="999.75000000000011"/>
  </r>
  <r>
    <s v="CA-2017-120376"/>
    <d v="2017-12-22T00:00:00"/>
    <s v="First Class"/>
    <s v="TP-21130"/>
    <s v="Theone Pippenger"/>
    <s v="consumer"/>
    <s v="united states"/>
    <s v="Philadelphia"/>
    <s v="Pennsylvania"/>
    <n v="19134"/>
    <s v="east"/>
    <s v="TEC-AC-10001114"/>
    <x v="2"/>
    <s v="Accessories"/>
    <s v="Microsoft Wireless Mobile Mouse 4000"/>
    <n v="199.95000000000002"/>
    <n v="119.97"/>
    <n v="7"/>
    <n v="1399.65"/>
  </r>
  <r>
    <s v="CA-2017-120376"/>
    <d v="2017-12-22T00:00:00"/>
    <s v="First Class"/>
    <s v="TP-21130"/>
    <s v="Theone Pippenger"/>
    <s v="consumer"/>
    <s v="united states"/>
    <s v="Philadelphia"/>
    <s v="Pennsylvania"/>
    <n v="19134"/>
    <s v="east"/>
    <s v="TEC-AC-10001114"/>
    <x v="2"/>
    <s v="Accessories"/>
    <s v="Microsoft Wireless Mobile Mouse 4000"/>
    <n v="199.95000000000002"/>
    <n v="119.97"/>
    <n v="1"/>
    <n v="199.95000000000002"/>
  </r>
  <r>
    <s v="CA-2017-120376"/>
    <d v="2017-12-22T00:00:00"/>
    <s v="First Class"/>
    <s v="TP-21130"/>
    <s v="Theone Pippenger"/>
    <s v="consumer"/>
    <s v="united states"/>
    <s v="Philadelphia"/>
    <s v="Pennsylvania"/>
    <n v="19134"/>
    <s v="east"/>
    <s v="TEC-AC-10001114"/>
    <x v="2"/>
    <s v="Accessories"/>
    <s v="Microsoft Wireless Mobile Mouse 4000"/>
    <n v="199.95000000000002"/>
    <n v="119.97"/>
    <n v="2"/>
    <n v="399.90000000000003"/>
  </r>
  <r>
    <s v="CA-2015-133452"/>
    <d v="2015-04-13T00:00:00"/>
    <s v="Standard Class"/>
    <s v="ZC-21910"/>
    <s v="Zuschuss Carroll"/>
    <s v="consumer"/>
    <s v="united states"/>
    <s v="Salem"/>
    <s v="Oregon"/>
    <n v="97301"/>
    <s v="west"/>
    <s v="TEC-AC-10002800"/>
    <x v="2"/>
    <s v="Accessories"/>
    <s v="Plantronics Audio 478 Stereo Usb Headset"/>
    <n v="199.96"/>
    <n v="177.96440000000001"/>
    <n v="4"/>
    <n v="799.84"/>
  </r>
  <r>
    <s v="CA-2015-133452"/>
    <d v="2015-04-13T00:00:00"/>
    <s v="Standard Class"/>
    <s v="ZC-21910"/>
    <s v="Zuschuss Carroll"/>
    <s v="consumer"/>
    <s v="united states"/>
    <s v="Salem"/>
    <s v="Oregon"/>
    <n v="97301"/>
    <s v="west"/>
    <s v="TEC-AC-10002800"/>
    <x v="2"/>
    <s v="Accessories"/>
    <s v="Plantronics Audio 478 Stereo Usb Headset"/>
    <n v="199.96"/>
    <n v="177.96440000000001"/>
    <n v="3"/>
    <n v="599.88"/>
  </r>
  <r>
    <s v="CA-2016-146521"/>
    <d v="2016-07-21T00:00:00"/>
    <s v="Second Class"/>
    <s v="CC-12610"/>
    <s v="Corey Catlett"/>
    <s v="corporate"/>
    <s v="united states"/>
    <s v="Philadelphia"/>
    <s v="Pennsylvania"/>
    <n v="19134"/>
    <s v="east"/>
    <s v="OFF-BI-10000301"/>
    <x v="1"/>
    <s v="Binders"/>
    <s v="Gbc Instant Report Kit"/>
    <n v="5.1759999999999984"/>
    <n v="5.5900799999999986"/>
    <n v="1"/>
    <n v="5.1759999999999984"/>
  </r>
  <r>
    <s v="US-2017-110996"/>
    <d v="2017-11-20T00:00:00"/>
    <s v="Standard Class"/>
    <s v="KA-16525"/>
    <s v="Kelly Andreada"/>
    <s v="consumer"/>
    <s v="united states"/>
    <s v="Ontario"/>
    <s v="California"/>
    <n v="91761"/>
    <s v="west"/>
    <s v="FUR-CH-10003956"/>
    <x v="0"/>
    <s v="Chairs"/>
    <s v="Novimex High-Tech Fabric Mesh Task Chair"/>
    <n v="70.98"/>
    <n v="80.917200000000008"/>
    <n v="5"/>
    <n v="354.90000000000003"/>
  </r>
  <r>
    <s v="CA-2016-129693"/>
    <d v="2016-11-26T00:00:00"/>
    <s v="Standard Class"/>
    <s v="TC-20980"/>
    <s v="Tamara Chand"/>
    <s v="corporate"/>
    <s v="united states"/>
    <s v="Seattle"/>
    <s v="Washington"/>
    <n v="98105"/>
    <s v="west"/>
    <s v="OFF-BI-10002954"/>
    <x v="1"/>
    <s v="Binders"/>
    <s v="Newell 3-Hole Punched Plastic Slotted Magazine Holders For Binders"/>
    <n v="7.3120000000000012"/>
    <n v="7.1657600000000006"/>
    <n v="2"/>
    <n v="14.624000000000002"/>
  </r>
  <r>
    <s v="CA-2017-122504"/>
    <d v="2017-11-07T00:00:00"/>
    <s v="Second Class"/>
    <s v="DB-13270"/>
    <s v="Deborah Brumfield"/>
    <s v="home office"/>
    <s v="united states"/>
    <s v="San Diego"/>
    <s v="California"/>
    <n v="92024"/>
    <s v="west"/>
    <s v="TEC-AC-10003289"/>
    <x v="2"/>
    <s v="Accessories"/>
    <s v="Anker Ultra-Slim Mini Bluetooth 3.0 Wireless Keyboard"/>
    <n v="59.97"/>
    <n v="41.379299999999994"/>
    <n v="3"/>
    <n v="179.91"/>
  </r>
  <r>
    <s v="CA-2017-122504"/>
    <d v="2017-11-07T00:00:00"/>
    <s v="Second Class"/>
    <s v="DB-13270"/>
    <s v="Deborah Brumfield"/>
    <s v="home office"/>
    <s v="united states"/>
    <s v="San Diego"/>
    <s v="California"/>
    <n v="92024"/>
    <s v="west"/>
    <s v="TEC-AC-10003289"/>
    <x v="2"/>
    <s v="Accessories"/>
    <s v="Anker Ultra-Slim Mini Bluetooth 3.0 Wireless Keyboard"/>
    <n v="59.97"/>
    <n v="41.379299999999994"/>
    <n v="7"/>
    <n v="419.78999999999996"/>
  </r>
  <r>
    <s v="CA-2014-131051"/>
    <d v="2014-12-01T00:00:00"/>
    <s v="Standard Class"/>
    <s v="TR-21325"/>
    <s v="Toby Ritter"/>
    <s v="consumer"/>
    <s v="united states"/>
    <s v="Belleville"/>
    <s v="New Jersey"/>
    <n v="7109"/>
    <s v="east"/>
    <s v="FUR-FU-10001861"/>
    <x v="0"/>
    <s v="Furnishings"/>
    <s v="Floodlight Indoor Halogen Bulbs, 1 Bulb Per Pack, 60 Watts"/>
    <n v="77.599999999999994"/>
    <n v="58.199999999999996"/>
    <n v="3"/>
    <n v="232.79999999999998"/>
  </r>
  <r>
    <s v="CA-2017-140676"/>
    <d v="2017-09-12T00:00:00"/>
    <s v="First Class"/>
    <s v="BF-11080"/>
    <s v="Bart Folk"/>
    <s v="consumer"/>
    <s v="united states"/>
    <s v="Baltimore"/>
    <s v="Maryland"/>
    <n v="21215"/>
    <s v="east"/>
    <s v="OFF-PA-10004082"/>
    <x v="1"/>
    <s v="Paper"/>
    <s v="Adams Telephone Message Book W/Frequently-Called Numbers Space, 400 Messages Per Book"/>
    <n v="39.900000000000006"/>
    <n v="28.728000000000002"/>
    <n v="5"/>
    <n v="199.50000000000003"/>
  </r>
  <r>
    <s v="CA-2017-140676"/>
    <d v="2017-09-12T00:00:00"/>
    <s v="First Class"/>
    <s v="BF-11080"/>
    <s v="Bart Folk"/>
    <s v="consumer"/>
    <s v="united states"/>
    <s v="Baltimore"/>
    <s v="Maryland"/>
    <n v="21215"/>
    <s v="east"/>
    <s v="OFF-PA-10004082"/>
    <x v="1"/>
    <s v="Paper"/>
    <s v="Adams Telephone Message Book W/Frequently-Called Numbers Space, 400 Messages Per Book"/>
    <n v="39.900000000000006"/>
    <n v="28.728000000000002"/>
    <n v="7"/>
    <n v="279.30000000000007"/>
  </r>
  <r>
    <s v="CA-2015-120103"/>
    <d v="2015-12-24T00:00:00"/>
    <s v="Standard Class"/>
    <s v="MS-17365"/>
    <s v="Maribeth Schnelling"/>
    <s v="consumer"/>
    <s v="united states"/>
    <s v="Detroit"/>
    <s v="Michigan"/>
    <n v="48227"/>
    <s v="central"/>
    <s v="OFF-PA-10001295"/>
    <x v="1"/>
    <s v="Paper"/>
    <s v="Computer Printout Paper With Letter-Trim Perforations"/>
    <n v="106.232"/>
    <n v="96.671120000000002"/>
    <n v="7"/>
    <n v="743.62400000000002"/>
  </r>
  <r>
    <s v="CA-2015-120103"/>
    <d v="2015-12-24T00:00:00"/>
    <s v="Standard Class"/>
    <s v="MS-17365"/>
    <s v="Maribeth Schnelling"/>
    <s v="consumer"/>
    <s v="united states"/>
    <s v="Detroit"/>
    <s v="Michigan"/>
    <n v="48227"/>
    <s v="central"/>
    <s v="OFF-PA-10001295"/>
    <x v="1"/>
    <s v="Paper"/>
    <s v="Computer Printout Paper With Letter-Trim Perforations"/>
    <n v="106.232"/>
    <n v="96.671120000000002"/>
    <n v="2"/>
    <n v="212.464"/>
  </r>
  <r>
    <s v="CA-2017-104647"/>
    <d v="2017-02-23T00:00:00"/>
    <s v="Standard Class"/>
    <s v="CK-12595"/>
    <s v="Clytie Kelty"/>
    <s v="consumer"/>
    <s v="united states"/>
    <s v="Grove City"/>
    <s v="Ohio"/>
    <n v="43123"/>
    <s v="east"/>
    <s v="OFF-PA-10002870"/>
    <x v="1"/>
    <s v="Paper"/>
    <s v="Ampad Phone Message Book, Recycled, 400 Message Capacity, 5 ¾” X 11”"/>
    <n v="12.48"/>
    <n v="13.852800000000002"/>
    <n v="6"/>
    <n v="74.88"/>
  </r>
  <r>
    <s v="CA-2014-110352"/>
    <d v="2014-11-23T00:00:00"/>
    <s v="Standard Class"/>
    <s v="ED-13885"/>
    <s v="Emily Ducich"/>
    <s v="home office"/>
    <s v="united states"/>
    <s v="San Diego"/>
    <s v="California"/>
    <n v="92037"/>
    <s v="west"/>
    <s v="OFF-LA-10003923"/>
    <x v="1"/>
    <s v="Labels"/>
    <s v="Alphabetical Labels For Top Tab Filing"/>
    <n v="29.6"/>
    <n v="20.128"/>
    <n v="2"/>
    <n v="59.2"/>
  </r>
  <r>
    <s v="CA-2016-140501"/>
    <d v="2016-06-23T00:00:00"/>
    <s v="Standard Class"/>
    <s v="IM-15070"/>
    <s v="Irene Maddox"/>
    <s v="consumer"/>
    <s v="united states"/>
    <s v="Seattle"/>
    <s v="Washington"/>
    <n v="98103"/>
    <s v="west"/>
    <s v="OFF-LA-10003510"/>
    <x v="1"/>
    <s v="Labels"/>
    <s v="Avery 4027 File Folder Labels For Dot Matrix Printers, 5000 Labels Per Box, White"/>
    <n v="122.12"/>
    <n v="111.12920000000001"/>
    <n v="4"/>
    <n v="488.48"/>
  </r>
  <r>
    <s v="CA-2016-140501"/>
    <d v="2016-06-23T00:00:00"/>
    <s v="Standard Class"/>
    <s v="IM-15070"/>
    <s v="Irene Maddox"/>
    <s v="consumer"/>
    <s v="united states"/>
    <s v="Seattle"/>
    <s v="Washington"/>
    <n v="98103"/>
    <s v="west"/>
    <s v="OFF-LA-10003510"/>
    <x v="1"/>
    <s v="Labels"/>
    <s v="Avery 4027 File Folder Labels For Dot Matrix Printers, 5000 Labels Per Box, White"/>
    <n v="122.12"/>
    <n v="111.12920000000001"/>
    <n v="5"/>
    <n v="610.6"/>
  </r>
  <r>
    <s v="CA-2016-140501"/>
    <d v="2016-06-23T00:00:00"/>
    <s v="Standard Class"/>
    <s v="IM-15070"/>
    <s v="Irene Maddox"/>
    <s v="consumer"/>
    <s v="united states"/>
    <s v="Seattle"/>
    <s v="Washington"/>
    <n v="98103"/>
    <s v="west"/>
    <s v="OFF-LA-10003510"/>
    <x v="1"/>
    <s v="Labels"/>
    <s v="Avery 4027 File Folder Labels For Dot Matrix Printers, 5000 Labels Per Box, White"/>
    <n v="122.12"/>
    <n v="111.12920000000001"/>
    <n v="3"/>
    <n v="366.36"/>
  </r>
  <r>
    <s v="CA-2016-140501"/>
    <d v="2016-06-23T00:00:00"/>
    <s v="Standard Class"/>
    <s v="IM-15070"/>
    <s v="Irene Maddox"/>
    <s v="consumer"/>
    <s v="united states"/>
    <s v="Seattle"/>
    <s v="Washington"/>
    <n v="98103"/>
    <s v="west"/>
    <s v="OFF-LA-10003510"/>
    <x v="1"/>
    <s v="Labels"/>
    <s v="Avery 4027 File Folder Labels For Dot Matrix Printers, 5000 Labels Per Box, White"/>
    <n v="122.12"/>
    <n v="111.12920000000001"/>
    <n v="2"/>
    <n v="244.24"/>
  </r>
  <r>
    <s v="CA-2015-139290"/>
    <d v="2015-10-26T00:00:00"/>
    <s v="Standard Class"/>
    <s v="MY-17380"/>
    <s v="Maribeth Yedwab"/>
    <s v="corporate"/>
    <s v="united states"/>
    <s v="Parker"/>
    <s v="Colorado"/>
    <n v="80134"/>
    <s v="west"/>
    <s v="OFF-LA-10004008"/>
    <x v="1"/>
    <s v="Labels"/>
    <s v="Avery 507"/>
    <n v="5.76"/>
    <n v="6.4512"/>
    <n v="2"/>
    <n v="11.52"/>
  </r>
  <r>
    <s v="CA-2017-166142"/>
    <d v="2017-07-15T00:00:00"/>
    <s v="Standard Class"/>
    <s v="MM-17260"/>
    <s v="Magdelene Morse"/>
    <s v="consumer"/>
    <s v="united states"/>
    <s v="Wilmington"/>
    <s v="Delaware"/>
    <n v="19805"/>
    <s v="east"/>
    <s v="OFF-BI-10004094"/>
    <x v="1"/>
    <s v="Binders"/>
    <s v="Gbc Standard Plastic Binding Systems Combs"/>
    <n v="26.549999999999997"/>
    <n v="24.160499999999999"/>
    <n v="3"/>
    <n v="79.649999999999991"/>
  </r>
  <r>
    <s v="CA-2014-145926"/>
    <d v="2014-11-17T00:00:00"/>
    <s v="Standard Class"/>
    <s v="MP-17470"/>
    <s v="Mark Packer"/>
    <s v="home office"/>
    <s v="united states"/>
    <s v="New York City"/>
    <s v="New York"/>
    <n v="10035"/>
    <s v="east"/>
    <s v="FUR-CH-10004289"/>
    <x v="0"/>
    <s v="Chairs"/>
    <s v="Global Super Steno Chair"/>
    <n v="479.90000000000003"/>
    <n v="335.93"/>
    <n v="5"/>
    <n v="2399.5"/>
  </r>
  <r>
    <s v="CA-2015-149678"/>
    <d v="2015-04-13T00:00:00"/>
    <s v="Second Class"/>
    <s v="AW-10840"/>
    <s v="Anthony Witt"/>
    <s v="consumer"/>
    <s v="united states"/>
    <s v="Allen"/>
    <s v="Texas"/>
    <n v="75002"/>
    <s v="central"/>
    <s v="OFF-SU-10004498"/>
    <x v="1"/>
    <s v="Supplies"/>
    <s v="Martin-Yale Premier Letter Opener"/>
    <n v="51.52"/>
    <n v="30.911999999999999"/>
    <n v="1"/>
    <n v="51.52"/>
  </r>
  <r>
    <s v="US-2015-164357"/>
    <d v="2015-11-25T00:00:00"/>
    <s v="Standard Class"/>
    <s v="SF-20065"/>
    <s v="Sandra Flanagan"/>
    <s v="consumer"/>
    <s v="united states"/>
    <s v="Philadelphia"/>
    <s v="Pennsylvania"/>
    <n v="19140"/>
    <s v="east"/>
    <s v="OFF-AR-10001177"/>
    <x v="1"/>
    <s v="Art"/>
    <s v="Newell 349"/>
    <n v="13.120000000000001"/>
    <n v="8.6592000000000002"/>
    <n v="5"/>
    <n v="65.600000000000009"/>
  </r>
  <r>
    <s v="US-2016-146570"/>
    <d v="2016-05-15T00:00:00"/>
    <s v="Standard Class"/>
    <s v="SN-20710"/>
    <s v="Steve Nguyen"/>
    <s v="home office"/>
    <s v="united states"/>
    <s v="Houston"/>
    <s v="Texas"/>
    <n v="77041"/>
    <s v="central"/>
    <s v="OFF-BI-10001718"/>
    <x v="1"/>
    <s v="Binders"/>
    <s v="Gbc Docubind P50 Personal Binding Machine"/>
    <n v="511.84"/>
    <n v="358.28799999999995"/>
    <n v="8"/>
    <n v="4094.72"/>
  </r>
  <r>
    <s v="US-2016-146570"/>
    <d v="2016-05-15T00:00:00"/>
    <s v="Standard Class"/>
    <s v="SN-20710"/>
    <s v="Steve Nguyen"/>
    <s v="home office"/>
    <s v="united states"/>
    <s v="Houston"/>
    <s v="Texas"/>
    <n v="77041"/>
    <s v="central"/>
    <s v="OFF-BI-10001718"/>
    <x v="1"/>
    <s v="Binders"/>
    <s v="Gbc Docubind P50 Personal Binding Machine"/>
    <n v="511.84"/>
    <n v="358.28799999999995"/>
    <n v="4"/>
    <n v="2047.36"/>
  </r>
  <r>
    <s v="US-2016-146570"/>
    <d v="2016-05-15T00:00:00"/>
    <s v="Standard Class"/>
    <s v="SN-20710"/>
    <s v="Steve Nguyen"/>
    <s v="home office"/>
    <s v="united states"/>
    <s v="Houston"/>
    <s v="Texas"/>
    <n v="77041"/>
    <s v="central"/>
    <s v="OFF-BI-10001718"/>
    <x v="1"/>
    <s v="Binders"/>
    <s v="Gbc Docubind P50 Personal Binding Machine"/>
    <n v="511.84"/>
    <n v="358.28799999999995"/>
    <n v="3"/>
    <n v="1535.52"/>
  </r>
  <r>
    <s v="CA-2017-124401"/>
    <d v="2017-09-07T00:00:00"/>
    <s v="Standard Class"/>
    <s v="RD-19900"/>
    <s v="Ruben Dartt"/>
    <s v="consumer"/>
    <s v="united states"/>
    <s v="Carlsbad"/>
    <s v="New Mexico"/>
    <n v="88220"/>
    <s v="west"/>
    <s v="OFF-ST-10000649"/>
    <x v="1"/>
    <s v="Storage"/>
    <s v="Hanging Personal Folder File"/>
    <n v="31.4"/>
    <n v="32.027999999999999"/>
    <n v="3"/>
    <n v="94.199999999999989"/>
  </r>
  <r>
    <s v="CA-2017-124401"/>
    <d v="2017-09-07T00:00:00"/>
    <s v="Standard Class"/>
    <s v="RD-19900"/>
    <s v="Ruben Dartt"/>
    <s v="consumer"/>
    <s v="united states"/>
    <s v="Carlsbad"/>
    <s v="New Mexico"/>
    <n v="88220"/>
    <s v="west"/>
    <s v="OFF-ST-10000649"/>
    <x v="1"/>
    <s v="Storage"/>
    <s v="Hanging Personal Folder File"/>
    <n v="31.4"/>
    <n v="32.027999999999999"/>
    <n v="7"/>
    <n v="219.79999999999998"/>
  </r>
  <r>
    <s v="US-2014-140116"/>
    <d v="2014-03-10T00:00:00"/>
    <s v="Standard Class"/>
    <s v="KT-16480"/>
    <s v="Kean Thornton"/>
    <s v="consumer"/>
    <s v="united states"/>
    <s v="Buffalo"/>
    <s v="New York"/>
    <n v="14215"/>
    <s v="east"/>
    <s v="OFF-ST-10000078"/>
    <x v="1"/>
    <s v="Storage"/>
    <s v="Tennsco 6- And 18-Compartment Lockers"/>
    <n v="636.40800000000013"/>
    <n v="547.31088000000011"/>
    <n v="3"/>
    <n v="1909.2240000000004"/>
  </r>
  <r>
    <s v="US-2014-140116"/>
    <d v="2014-03-10T00:00:00"/>
    <s v="Standard Class"/>
    <s v="KT-16480"/>
    <s v="Kean Thornton"/>
    <s v="consumer"/>
    <s v="united states"/>
    <s v="Buffalo"/>
    <s v="New York"/>
    <n v="14215"/>
    <s v="east"/>
    <s v="OFF-ST-10000078"/>
    <x v="1"/>
    <s v="Storage"/>
    <s v="Tennsco 6- And 18-Compartment Lockers"/>
    <n v="636.40800000000013"/>
    <n v="547.31088000000011"/>
    <n v="4"/>
    <n v="2545.6320000000005"/>
  </r>
  <r>
    <s v="CA-2014-123295"/>
    <d v="2014-07-18T00:00:00"/>
    <s v="Same Day"/>
    <s v="AH-10120"/>
    <s v="Adrian Hane"/>
    <s v="home office"/>
    <s v="united states"/>
    <s v="Tucson"/>
    <s v="Arizona"/>
    <n v="85705"/>
    <s v="west"/>
    <s v="FUR-CH-10002372"/>
    <x v="0"/>
    <s v="Chairs"/>
    <s v="Office Star - Ergonomically Designed Knee Chair"/>
    <n v="259.13600000000002"/>
    <n v="199.53472000000002"/>
    <n v="4"/>
    <n v="1036.5440000000001"/>
  </r>
  <r>
    <s v="CA-2017-167101"/>
    <d v="2017-03-24T00:00:00"/>
    <s v="Second Class"/>
    <s v="BM-11650"/>
    <s v="Brian Moss"/>
    <s v="corporate"/>
    <s v="united states"/>
    <s v="New York City"/>
    <s v="New York"/>
    <n v="10035"/>
    <s v="east"/>
    <s v="OFF-PA-10000357"/>
    <x v="1"/>
    <s v="Paper"/>
    <s v="Xerox 1888"/>
    <n v="122.97"/>
    <n v="75.011700000000005"/>
    <n v="4"/>
    <n v="491.88"/>
  </r>
  <r>
    <s v="CA-2017-167101"/>
    <d v="2017-03-24T00:00:00"/>
    <s v="Second Class"/>
    <s v="BM-11650"/>
    <s v="Brian Moss"/>
    <s v="corporate"/>
    <s v="united states"/>
    <s v="New York City"/>
    <s v="New York"/>
    <n v="10035"/>
    <s v="east"/>
    <s v="OFF-PA-10000357"/>
    <x v="1"/>
    <s v="Paper"/>
    <s v="Xerox 1888"/>
    <n v="122.97"/>
    <n v="75.011700000000005"/>
    <n v="2"/>
    <n v="245.94"/>
  </r>
  <r>
    <s v="US-2014-167633"/>
    <d v="2014-09-30T00:00:00"/>
    <s v="Standard Class"/>
    <s v="BW-11200"/>
    <s v="Ben Wallace"/>
    <s v="consumer"/>
    <s v="united states"/>
    <s v="Boynton Beach"/>
    <s v="Florida"/>
    <n v="33437"/>
    <s v="south"/>
    <s v="OFF-PA-10004888"/>
    <x v="1"/>
    <s v="Paper"/>
    <s v="Xerox 217"/>
    <n v="15.552000000000003"/>
    <n v="9.4867200000000018"/>
    <n v="3"/>
    <n v="46.656000000000006"/>
  </r>
  <r>
    <s v="US-2014-152723"/>
    <d v="2014-09-26T00:00:00"/>
    <s v="Same Day"/>
    <s v="HG-14965"/>
    <s v="Henry Goldwyn"/>
    <s v="corporate"/>
    <s v="united states"/>
    <s v="Los Angeles"/>
    <s v="California"/>
    <n v="90032"/>
    <s v="west"/>
    <s v="OFF-BI-10003460"/>
    <x v="1"/>
    <s v="Binders"/>
    <s v="Acco 3-Hole Punch"/>
    <n v="0.87599999999999978"/>
    <n v="0.62195999999999985"/>
    <n v="1"/>
    <n v="0.87599999999999978"/>
  </r>
  <r>
    <s v="CA-2015-164882"/>
    <d v="2015-10-31T00:00:00"/>
    <s v="Same Day"/>
    <s v="SG-20080"/>
    <s v="Sandra Glassco"/>
    <s v="consumer"/>
    <s v="united states"/>
    <s v="Independence"/>
    <s v="Missouri"/>
    <n v="64055"/>
    <s v="central"/>
    <s v="OFF-PA-10000157"/>
    <x v="1"/>
    <s v="Paper"/>
    <s v="Xerox 191"/>
    <n v="139.86000000000001"/>
    <n v="107.69220000000001"/>
    <n v="1"/>
    <n v="139.86000000000001"/>
  </r>
  <r>
    <s v="CA-2015-164882"/>
    <d v="2015-10-31T00:00:00"/>
    <s v="Same Day"/>
    <s v="SG-20080"/>
    <s v="Sandra Glassco"/>
    <s v="consumer"/>
    <s v="united states"/>
    <s v="Independence"/>
    <s v="Missouri"/>
    <n v="64055"/>
    <s v="central"/>
    <s v="OFF-PA-10000157"/>
    <x v="1"/>
    <s v="Paper"/>
    <s v="Xerox 191"/>
    <n v="139.86000000000001"/>
    <n v="107.69220000000001"/>
    <n v="3"/>
    <n v="419.58000000000004"/>
  </r>
  <r>
    <s v="CA-2015-164882"/>
    <d v="2015-10-31T00:00:00"/>
    <s v="Same Day"/>
    <s v="SG-20080"/>
    <s v="Sandra Glassco"/>
    <s v="consumer"/>
    <s v="united states"/>
    <s v="Independence"/>
    <s v="Missouri"/>
    <n v="64055"/>
    <s v="central"/>
    <s v="OFF-PA-10000157"/>
    <x v="1"/>
    <s v="Paper"/>
    <s v="Xerox 191"/>
    <n v="139.86000000000001"/>
    <n v="107.69220000000001"/>
    <n v="5"/>
    <n v="699.30000000000007"/>
  </r>
  <r>
    <s v="CA-2015-164882"/>
    <d v="2015-10-31T00:00:00"/>
    <s v="Same Day"/>
    <s v="SG-20080"/>
    <s v="Sandra Glassco"/>
    <s v="consumer"/>
    <s v="united states"/>
    <s v="Independence"/>
    <s v="Missouri"/>
    <n v="64055"/>
    <s v="central"/>
    <s v="OFF-PA-10000157"/>
    <x v="1"/>
    <s v="Paper"/>
    <s v="Xerox 191"/>
    <n v="139.86000000000001"/>
    <n v="107.69220000000001"/>
    <n v="4"/>
    <n v="559.44000000000005"/>
  </r>
  <r>
    <s v="CA-2015-164882"/>
    <d v="2015-10-31T00:00:00"/>
    <s v="Same Day"/>
    <s v="SG-20080"/>
    <s v="Sandra Glassco"/>
    <s v="consumer"/>
    <s v="united states"/>
    <s v="Independence"/>
    <s v="Missouri"/>
    <n v="64055"/>
    <s v="central"/>
    <s v="OFF-PA-10000157"/>
    <x v="1"/>
    <s v="Paper"/>
    <s v="Xerox 191"/>
    <n v="139.86000000000001"/>
    <n v="107.69220000000001"/>
    <n v="2"/>
    <n v="279.72000000000003"/>
  </r>
  <r>
    <s v="CA-2015-159786"/>
    <d v="2015-10-12T00:00:00"/>
    <s v="Second Class"/>
    <s v="RK-19300"/>
    <s v="Ralph Kennedy"/>
    <s v="consumer"/>
    <s v="united states"/>
    <s v="Philadelphia"/>
    <s v="Pennsylvania"/>
    <n v="19140"/>
    <s v="east"/>
    <s v="FUR-TA-10001307"/>
    <x v="0"/>
    <s v="Tables"/>
    <s v="Safco Planmaster Heigh-Adjustable Drafting Table Base, 43W X 30D X 30-37H, Black"/>
    <n v="1048.3499999999999"/>
    <n v="849.1635"/>
    <n v="1"/>
    <n v="1048.3499999999999"/>
  </r>
  <r>
    <s v="CA-2016-130267"/>
    <d v="2016-09-19T00:00:00"/>
    <s v="Standard Class"/>
    <s v="SW-20245"/>
    <s v="Scot Wooten"/>
    <s v="consumer"/>
    <s v="united states"/>
    <s v="Stockton"/>
    <s v="California"/>
    <n v="95207"/>
    <s v="west"/>
    <s v="OFF-PA-10002222"/>
    <x v="1"/>
    <s v="Paper"/>
    <s v="Xerox Color Copier Paper, 11&quot; X 17&quot;, Ream"/>
    <n v="159.88"/>
    <n v="183.86199999999999"/>
    <n v="7"/>
    <n v="1119.1599999999999"/>
  </r>
  <r>
    <s v="CA-2017-155460"/>
    <d v="2017-04-13T00:00:00"/>
    <s v="First Class"/>
    <s v="RW-19630"/>
    <s v="Rob Williams"/>
    <s v="corporate"/>
    <s v="united states"/>
    <s v="Dallas"/>
    <s v="Texas"/>
    <n v="75220"/>
    <s v="central"/>
    <s v="OFF-PA-10002479"/>
    <x v="1"/>
    <s v="Paper"/>
    <s v="Xerox 4200 Series Multiuse Premium Copy Paper (20Lb. And 84 Bright)"/>
    <n v="10.56"/>
    <n v="9.5040000000000013"/>
    <n v="1"/>
    <n v="10.56"/>
  </r>
  <r>
    <s v="CA-2017-155460"/>
    <d v="2017-04-13T00:00:00"/>
    <s v="First Class"/>
    <s v="RW-19630"/>
    <s v="Rob Williams"/>
    <s v="corporate"/>
    <s v="united states"/>
    <s v="Dallas"/>
    <s v="Texas"/>
    <n v="75220"/>
    <s v="central"/>
    <s v="OFF-PA-10002479"/>
    <x v="1"/>
    <s v="Paper"/>
    <s v="Xerox 4200 Series Multiuse Premium Copy Paper (20Lb. And 84 Bright)"/>
    <n v="10.56"/>
    <n v="9.5040000000000013"/>
    <n v="5"/>
    <n v="52.800000000000004"/>
  </r>
  <r>
    <s v="US-2017-168690"/>
    <d v="2017-01-07T00:00:00"/>
    <s v="Standard Class"/>
    <s v="TS-21085"/>
    <s v="Thais Sissman"/>
    <s v="consumer"/>
    <s v="united states"/>
    <s v="Phoenix"/>
    <s v="Arizona"/>
    <n v="85023"/>
    <s v="west"/>
    <s v="OFF-BI-10000145"/>
    <x v="1"/>
    <s v="Binders"/>
    <s v="Zipper Ring Binder Pockets"/>
    <n v="6.24"/>
    <n v="5.6784000000000008"/>
    <n v="3"/>
    <n v="18.72"/>
  </r>
  <r>
    <s v="CA-2017-158246"/>
    <d v="2017-11-09T00:00:00"/>
    <s v="First Class"/>
    <s v="JB-15400"/>
    <s v="Jennifer Braxton"/>
    <s v="corporate"/>
    <s v="united states"/>
    <s v="Chicago"/>
    <s v="Illinois"/>
    <n v="60623"/>
    <s v="central"/>
    <s v="FUR-CH-10003061"/>
    <x v="0"/>
    <s v="Chairs"/>
    <s v="Global Leather Task Chair, Black"/>
    <n v="215.976"/>
    <n v="190.05887999999999"/>
    <n v="3"/>
    <n v="647.928"/>
  </r>
  <r>
    <s v="CA-2017-167381"/>
    <d v="2017-09-22T00:00:00"/>
    <s v="Second Class"/>
    <s v="EH-14005"/>
    <s v="Erica Hernandez"/>
    <s v="home office"/>
    <s v="united states"/>
    <s v="Denver"/>
    <s v="Colorado"/>
    <n v="80219"/>
    <s v="west"/>
    <s v="FUR-BO-10001972"/>
    <x v="0"/>
    <s v="Bookcases"/>
    <s v="O'Sullivan 4-Shelf Bookcase In Odessa Pine"/>
    <n v="241.96"/>
    <n v="246.79920000000001"/>
    <n v="2"/>
    <n v="483.92"/>
  </r>
  <r>
    <s v="CA-2017-167381"/>
    <d v="2017-09-22T00:00:00"/>
    <s v="Second Class"/>
    <s v="EH-14005"/>
    <s v="Erica Hernandez"/>
    <s v="home office"/>
    <s v="united states"/>
    <s v="Denver"/>
    <s v="Colorado"/>
    <n v="80219"/>
    <s v="west"/>
    <s v="FUR-BO-10001972"/>
    <x v="0"/>
    <s v="Bookcases"/>
    <s v="O'Sullivan 4-Shelf Bookcase In Odessa Pine"/>
    <n v="241.96"/>
    <n v="246.79920000000001"/>
    <n v="9"/>
    <n v="2177.64"/>
  </r>
  <r>
    <s v="CA-2017-144862"/>
    <d v="2017-12-01T00:00:00"/>
    <s v="Standard Class"/>
    <s v="EH-14005"/>
    <s v="Erica Hernandez"/>
    <s v="home office"/>
    <s v="united states"/>
    <s v="Denver"/>
    <s v="Colorado"/>
    <n v="80219"/>
    <s v="west"/>
    <s v="OFF-EN-10003040"/>
    <x v="1"/>
    <s v="Envelopes"/>
    <s v="Quality Park Security Envelopes"/>
    <n v="104.68000000000002"/>
    <n v="112.00760000000002"/>
    <n v="5"/>
    <n v="523.40000000000009"/>
  </r>
  <r>
    <s v="CA-2017-144862"/>
    <d v="2017-12-01T00:00:00"/>
    <s v="Standard Class"/>
    <s v="EH-14005"/>
    <s v="Erica Hernandez"/>
    <s v="home office"/>
    <s v="united states"/>
    <s v="Denver"/>
    <s v="Colorado"/>
    <n v="80219"/>
    <s v="west"/>
    <s v="OFF-EN-10003040"/>
    <x v="1"/>
    <s v="Envelopes"/>
    <s v="Quality Park Security Envelopes"/>
    <n v="104.68000000000002"/>
    <n v="112.00760000000002"/>
    <n v="7"/>
    <n v="732.7600000000001"/>
  </r>
  <r>
    <s v="CA-2014-126032"/>
    <d v="2014-06-23T00:00:00"/>
    <s v="Standard Class"/>
    <s v="BS-11665"/>
    <s v="Brian Stugart"/>
    <s v="consumer"/>
    <s v="united states"/>
    <s v="Philadelphia"/>
    <s v="Pennsylvania"/>
    <n v="19143"/>
    <s v="east"/>
    <s v="TEC-AC-10000158"/>
    <x v="2"/>
    <s v="Accessories"/>
    <s v="Sony 64Gb Class 10 Micro Sdhc R40 Memory Card"/>
    <n v="179.95000000000002"/>
    <n v="115.16800000000001"/>
    <n v="3"/>
    <n v="539.85"/>
  </r>
  <r>
    <s v="CA-2015-134859"/>
    <d v="2015-10-04T00:00:00"/>
    <s v="Standard Class"/>
    <s v="JK-16120"/>
    <s v="Julie Kriz"/>
    <s v="home office"/>
    <s v="united states"/>
    <s v="Aurora"/>
    <s v="Illinois"/>
    <n v="60505"/>
    <s v="central"/>
    <s v="FUR-FU-10003623"/>
    <x v="0"/>
    <s v="Furnishings"/>
    <s v="Dataproducts Ampli Magnifier Task Lamp, Black,"/>
    <n v="64.944000000000003"/>
    <n v="40.265280000000004"/>
    <n v="3"/>
    <n v="194.83199999999999"/>
  </r>
  <r>
    <s v="CA-2015-134859"/>
    <d v="2015-10-04T00:00:00"/>
    <s v="Standard Class"/>
    <s v="JK-16120"/>
    <s v="Julie Kriz"/>
    <s v="home office"/>
    <s v="united states"/>
    <s v="Aurora"/>
    <s v="Illinois"/>
    <n v="60505"/>
    <s v="central"/>
    <s v="FUR-FU-10003623"/>
    <x v="0"/>
    <s v="Furnishings"/>
    <s v="Dataproducts Ampli Magnifier Task Lamp, Black,"/>
    <n v="64.944000000000003"/>
    <n v="40.265280000000004"/>
    <n v="4"/>
    <n v="259.77600000000001"/>
  </r>
  <r>
    <s v="US-2014-114188"/>
    <d v="2014-05-20T00:00:00"/>
    <s v="Second Class"/>
    <s v="RF-19345"/>
    <s v="Randy Ferguson"/>
    <s v="corporate"/>
    <s v="united states"/>
    <s v="Dover"/>
    <s v="New Hampshire"/>
    <n v="3820"/>
    <s v="east"/>
    <s v="OFF-AP-10000124"/>
    <x v="1"/>
    <s v="Appliances"/>
    <s v="Acco 6 Outlet Guardian Basic Surge Suppressor"/>
    <n v="33.28"/>
    <n v="29.2864"/>
    <n v="4"/>
    <n v="133.12"/>
  </r>
  <r>
    <s v="US-2014-114188"/>
    <d v="2014-05-20T00:00:00"/>
    <s v="Second Class"/>
    <s v="RF-19345"/>
    <s v="Randy Ferguson"/>
    <s v="corporate"/>
    <s v="united states"/>
    <s v="Dover"/>
    <s v="New Hampshire"/>
    <n v="3820"/>
    <s v="east"/>
    <s v="OFF-AP-10000124"/>
    <x v="1"/>
    <s v="Appliances"/>
    <s v="Acco 6 Outlet Guardian Basic Surge Suppressor"/>
    <n v="33.28"/>
    <n v="29.2864"/>
    <n v="9"/>
    <n v="299.52"/>
  </r>
  <r>
    <s v="US-2014-114188"/>
    <d v="2014-05-20T00:00:00"/>
    <s v="Second Class"/>
    <s v="RF-19345"/>
    <s v="Randy Ferguson"/>
    <s v="corporate"/>
    <s v="united states"/>
    <s v="Dover"/>
    <s v="New Hampshire"/>
    <n v="3820"/>
    <s v="east"/>
    <s v="OFF-AP-10000124"/>
    <x v="1"/>
    <s v="Appliances"/>
    <s v="Acco 6 Outlet Guardian Basic Surge Suppressor"/>
    <n v="33.28"/>
    <n v="29.2864"/>
    <n v="7"/>
    <n v="232.96"/>
  </r>
  <r>
    <s v="CA-2015-156524"/>
    <d v="2015-11-20T00:00:00"/>
    <s v="Standard Class"/>
    <s v="DL-12865"/>
    <s v="Dan Lawera"/>
    <s v="consumer"/>
    <s v="united states"/>
    <s v="Cincinnati"/>
    <s v="Ohio"/>
    <n v="45231"/>
    <s v="east"/>
    <s v="OFF-PA-10003883"/>
    <x v="1"/>
    <s v="Paper"/>
    <s v="Message Book, Phone, Wirebound Standard Line Memo, 2 3/4&quot; X 5&quot;"/>
    <n v="19.649999999999999"/>
    <n v="18.863999999999997"/>
    <n v="3"/>
    <n v="58.949999999999996"/>
  </r>
  <r>
    <s v="CA-2015-122210"/>
    <d v="2015-11-30T00:00:00"/>
    <s v="Standard Class"/>
    <s v="WB-21850"/>
    <s v="William Brown"/>
    <s v="consumer"/>
    <s v="united states"/>
    <s v="Philadelphia"/>
    <s v="Pennsylvania"/>
    <n v="19134"/>
    <s v="east"/>
    <s v="OFF-BI-10003656"/>
    <x v="1"/>
    <s v="Binders"/>
    <s v="Fellowes Pb200 Plastic Comb Binding Machine"/>
    <n v="407.97600000000006"/>
    <n v="469.17240000000004"/>
    <n v="3"/>
    <n v="1223.9280000000001"/>
  </r>
  <r>
    <s v="CA-2015-122210"/>
    <d v="2015-11-30T00:00:00"/>
    <s v="Standard Class"/>
    <s v="WB-21850"/>
    <s v="William Brown"/>
    <s v="consumer"/>
    <s v="united states"/>
    <s v="Philadelphia"/>
    <s v="Pennsylvania"/>
    <n v="19134"/>
    <s v="east"/>
    <s v="OFF-BI-10003656"/>
    <x v="1"/>
    <s v="Binders"/>
    <s v="Fellowes Pb200 Plastic Comb Binding Machine"/>
    <n v="407.97600000000006"/>
    <n v="469.17240000000004"/>
    <n v="7"/>
    <n v="2855.8320000000003"/>
  </r>
  <r>
    <s v="CA-2015-122210"/>
    <d v="2015-11-30T00:00:00"/>
    <s v="Standard Class"/>
    <s v="WB-21850"/>
    <s v="William Brown"/>
    <s v="consumer"/>
    <s v="united states"/>
    <s v="Philadelphia"/>
    <s v="Pennsylvania"/>
    <n v="19134"/>
    <s v="east"/>
    <s v="OFF-BI-10003656"/>
    <x v="1"/>
    <s v="Binders"/>
    <s v="Fellowes Pb200 Plastic Comb Binding Machine"/>
    <n v="407.97600000000006"/>
    <n v="469.17240000000004"/>
    <n v="4"/>
    <n v="1631.9040000000002"/>
  </r>
  <r>
    <s v="CA-2015-156377"/>
    <d v="2015-12-31T00:00:00"/>
    <s v="Standard Class"/>
    <s v="TB-21625"/>
    <s v="Trudy Brown"/>
    <s v="consumer"/>
    <s v="united states"/>
    <s v="Grand Prairie"/>
    <s v="Texas"/>
    <n v="75051"/>
    <s v="central"/>
    <s v="FUR-FU-10002364"/>
    <x v="0"/>
    <s v="Furnishings"/>
    <s v="Eldon Expressions Wood Desk Accessories, Oak"/>
    <n v="14.76"/>
    <n v="13.8744"/>
    <n v="5"/>
    <n v="73.8"/>
  </r>
  <r>
    <s v="CA-2015-156377"/>
    <d v="2015-12-31T00:00:00"/>
    <s v="Standard Class"/>
    <s v="TB-21625"/>
    <s v="Trudy Brown"/>
    <s v="consumer"/>
    <s v="united states"/>
    <s v="Grand Prairie"/>
    <s v="Texas"/>
    <n v="75051"/>
    <s v="central"/>
    <s v="FUR-FU-10002364"/>
    <x v="0"/>
    <s v="Furnishings"/>
    <s v="Eldon Expressions Wood Desk Accessories, Oak"/>
    <n v="14.76"/>
    <n v="13.8744"/>
    <n v="4"/>
    <n v="59.04"/>
  </r>
  <r>
    <s v="US-2017-157896"/>
    <d v="2017-11-16T00:00:00"/>
    <s v="Same Day"/>
    <s v="CB-12415"/>
    <s v="Christy Brittain"/>
    <s v="consumer"/>
    <s v="united states"/>
    <s v="Columbus"/>
    <s v="Ohio"/>
    <n v="43229"/>
    <s v="east"/>
    <s v="OFF-PA-10004092"/>
    <x v="1"/>
    <s v="Paper"/>
    <s v="Tops Green Bar Computer Printout Paper"/>
    <n v="146.82"/>
    <n v="151.22460000000001"/>
    <n v="3"/>
    <n v="440.46"/>
  </r>
  <r>
    <s v="CA-2014-159520"/>
    <d v="2014-06-06T00:00:00"/>
    <s v="Standard Class"/>
    <s v="GT-14635"/>
    <s v="Grant Thornton"/>
    <s v="corporate"/>
    <s v="united states"/>
    <s v="Burlington"/>
    <s v="North Carolina"/>
    <n v="27217"/>
    <s v="south"/>
    <s v="OFF-BI-10003982"/>
    <x v="1"/>
    <s v="Binders"/>
    <s v="Wilson Jones Century Plastic Molded Ring Binders"/>
    <n v="12.461999999999996"/>
    <n v="12.960479999999997"/>
    <n v="9"/>
    <n v="112.15799999999996"/>
  </r>
  <r>
    <s v="CA-2014-159520"/>
    <d v="2014-06-06T00:00:00"/>
    <s v="Standard Class"/>
    <s v="GT-14635"/>
    <s v="Grant Thornton"/>
    <s v="corporate"/>
    <s v="united states"/>
    <s v="Burlington"/>
    <s v="North Carolina"/>
    <n v="27217"/>
    <s v="south"/>
    <s v="OFF-BI-10003982"/>
    <x v="1"/>
    <s v="Binders"/>
    <s v="Wilson Jones Century Plastic Molded Ring Binders"/>
    <n v="12.461999999999996"/>
    <n v="12.960479999999997"/>
    <n v="2"/>
    <n v="24.923999999999992"/>
  </r>
  <r>
    <s v="CA-2014-159520"/>
    <d v="2014-06-06T00:00:00"/>
    <s v="Standard Class"/>
    <s v="GT-14635"/>
    <s v="Grant Thornton"/>
    <s v="corporate"/>
    <s v="united states"/>
    <s v="Burlington"/>
    <s v="North Carolina"/>
    <n v="27217"/>
    <s v="south"/>
    <s v="OFF-BI-10003982"/>
    <x v="1"/>
    <s v="Binders"/>
    <s v="Wilson Jones Century Plastic Molded Ring Binders"/>
    <n v="12.461999999999996"/>
    <n v="12.960479999999997"/>
    <n v="3"/>
    <n v="37.385999999999989"/>
  </r>
  <r>
    <s v="CA-2016-155481"/>
    <d v="2016-09-01T00:00:00"/>
    <s v="Standard Class"/>
    <s v="DK-13225"/>
    <s v="Dean Katz"/>
    <s v="corporate"/>
    <s v="united states"/>
    <s v="Philadelphia"/>
    <s v="Pennsylvania"/>
    <n v="19140"/>
    <s v="east"/>
    <s v="OFF-PA-10004675"/>
    <x v="1"/>
    <s v="Paper"/>
    <s v="Telephone Message Books With Fax/Mobile Section, 5 1/2&quot; X 3 3/16&quot;"/>
    <n v="19.049999999999997"/>
    <n v="18.097499999999997"/>
    <n v="6"/>
    <n v="114.29999999999998"/>
  </r>
  <r>
    <s v="CA-2016-155481"/>
    <d v="2016-09-01T00:00:00"/>
    <s v="Standard Class"/>
    <s v="DK-13225"/>
    <s v="Dean Katz"/>
    <s v="corporate"/>
    <s v="united states"/>
    <s v="Philadelphia"/>
    <s v="Pennsylvania"/>
    <n v="19140"/>
    <s v="east"/>
    <s v="OFF-PA-10004675"/>
    <x v="1"/>
    <s v="Paper"/>
    <s v="Telephone Message Books With Fax/Mobile Section, 5 1/2&quot; X 3 3/16&quot;"/>
    <n v="19.049999999999997"/>
    <n v="18.097499999999997"/>
    <n v="2"/>
    <n v="38.099999999999994"/>
  </r>
  <r>
    <s v="CA-2016-155481"/>
    <d v="2016-09-01T00:00:00"/>
    <s v="Standard Class"/>
    <s v="DK-13225"/>
    <s v="Dean Katz"/>
    <s v="corporate"/>
    <s v="united states"/>
    <s v="Philadelphia"/>
    <s v="Pennsylvania"/>
    <n v="19140"/>
    <s v="east"/>
    <s v="OFF-PA-10004675"/>
    <x v="1"/>
    <s v="Paper"/>
    <s v="Telephone Message Books With Fax/Mobile Section, 5 1/2&quot; X 3 3/16&quot;"/>
    <n v="19.049999999999997"/>
    <n v="18.097499999999997"/>
    <n v="7"/>
    <n v="133.34999999999997"/>
  </r>
  <r>
    <s v="US-2016-152051"/>
    <d v="2016-06-25T00:00:00"/>
    <s v="Standard Class"/>
    <s v="TS-21160"/>
    <s v="Theresa Swint"/>
    <s v="corporate"/>
    <s v="united states"/>
    <s v="Toledo"/>
    <s v="Ohio"/>
    <n v="43615"/>
    <s v="east"/>
    <s v="FUR-CH-10002965"/>
    <x v="0"/>
    <s v="Chairs"/>
    <s v="Global Leather Highback Executive Chair With Pneumatic Height Adjustment, Black"/>
    <n v="321.56799999999998"/>
    <n v="295.84255999999999"/>
    <n v="3"/>
    <n v="964.70399999999995"/>
  </r>
  <r>
    <s v="US-2016-152051"/>
    <d v="2016-06-25T00:00:00"/>
    <s v="Standard Class"/>
    <s v="TS-21160"/>
    <s v="Theresa Swint"/>
    <s v="corporate"/>
    <s v="united states"/>
    <s v="Toledo"/>
    <s v="Ohio"/>
    <n v="43615"/>
    <s v="east"/>
    <s v="FUR-CH-10002965"/>
    <x v="0"/>
    <s v="Chairs"/>
    <s v="Global Leather Highback Executive Chair With Pneumatic Height Adjustment, Black"/>
    <n v="321.56799999999998"/>
    <n v="295.84255999999999"/>
    <n v="4"/>
    <n v="1286.2719999999999"/>
  </r>
  <r>
    <s v="US-2016-152051"/>
    <d v="2016-06-25T00:00:00"/>
    <s v="Standard Class"/>
    <s v="TS-21160"/>
    <s v="Theresa Swint"/>
    <s v="corporate"/>
    <s v="united states"/>
    <s v="Toledo"/>
    <s v="Ohio"/>
    <n v="43615"/>
    <s v="east"/>
    <s v="FUR-CH-10002965"/>
    <x v="0"/>
    <s v="Chairs"/>
    <s v="Global Leather Highback Executive Chair With Pneumatic Height Adjustment, Black"/>
    <n v="321.56799999999998"/>
    <n v="295.84255999999999"/>
    <n v="6"/>
    <n v="1929.4079999999999"/>
  </r>
  <r>
    <s v="CA-2014-141607"/>
    <d v="2014-12-12T00:00:00"/>
    <s v="Standard Class"/>
    <s v="WB-21850"/>
    <s v="William Brown"/>
    <s v="consumer"/>
    <s v="united states"/>
    <s v="Philadelphia"/>
    <s v="Pennsylvania"/>
    <n v="19134"/>
    <s v="east"/>
    <s v="FUR-FU-10003975"/>
    <x v="0"/>
    <s v="Furnishings"/>
    <s v="Eldon Advantage Chair Mats For Low To Medium Pile Carpets"/>
    <n v="86.62"/>
    <n v="90.084800000000001"/>
    <n v="1"/>
    <n v="86.62"/>
  </r>
  <r>
    <s v="CA-2017-102771"/>
    <d v="2017-03-31T00:00:00"/>
    <s v="Standard Class"/>
    <s v="DO-13435"/>
    <s v="Denny Ordway"/>
    <s v="consumer"/>
    <s v="united states"/>
    <s v="Pembroke Pines"/>
    <s v="Florida"/>
    <n v="33024"/>
    <s v="south"/>
    <s v="TEC-PH-10001536"/>
    <x v="2"/>
    <s v="Phones"/>
    <s v="Spigen Samsung Galaxy S5 Case Wallet"/>
    <n v="84.949999999999989"/>
    <n v="50.969999999999992"/>
    <n v="5"/>
    <n v="424.74999999999994"/>
  </r>
  <r>
    <s v="US-2017-139969"/>
    <d v="2017-11-19T00:00:00"/>
    <s v="Standard Class"/>
    <s v="AF-10870"/>
    <s v="Art Ferguson"/>
    <s v="consumer"/>
    <s v="united states"/>
    <s v="College Station"/>
    <s v="Texas"/>
    <n v="77840"/>
    <s v="central"/>
    <s v="FUR-CH-10001973"/>
    <x v="0"/>
    <s v="Chairs"/>
    <s v="Office Star Flex Back Scooter Chair With White Frame"/>
    <n v="233.05799999999999"/>
    <n v="247.04148000000001"/>
    <n v="3"/>
    <n v="699.17399999999998"/>
  </r>
  <r>
    <s v="CA-2014-167360"/>
    <d v="2014-11-24T00:00:00"/>
    <s v="Second Class"/>
    <s v="RB-19435"/>
    <s v="Richard Bierner"/>
    <s v="consumer"/>
    <s v="united states"/>
    <s v="Saint Louis"/>
    <s v="Missouri"/>
    <n v="63116"/>
    <s v="central"/>
    <s v="TEC-AC-10001772"/>
    <x v="2"/>
    <s v="Accessories"/>
    <s v="Memorex Mini Travel Drive 16 Gb Usb 2.0 Flash Drive"/>
    <n v="63.88"/>
    <n v="64.518799999999999"/>
    <n v="7"/>
    <n v="447.16"/>
  </r>
  <r>
    <s v="CA-2015-123505"/>
    <d v="2015-11-22T00:00:00"/>
    <s v="Standard Class"/>
    <s v="AR-10540"/>
    <s v="Andy Reiter"/>
    <s v="consumer"/>
    <s v="united states"/>
    <s v="New York City"/>
    <s v="New York"/>
    <n v="10024"/>
    <s v="east"/>
    <s v="OFF-PA-10002586"/>
    <x v="1"/>
    <s v="Paper"/>
    <s v="Xerox 1970"/>
    <n v="14.940000000000001"/>
    <n v="16.284600000000001"/>
    <n v="3"/>
    <n v="44.820000000000007"/>
  </r>
  <r>
    <s v="CA-2016-117282"/>
    <d v="2016-07-14T00:00:00"/>
    <s v="Standard Class"/>
    <s v="DR-12880"/>
    <s v="Dan Reichenbach"/>
    <s v="corporate"/>
    <s v="united states"/>
    <s v="Chicago"/>
    <s v="Illinois"/>
    <n v="60623"/>
    <s v="central"/>
    <s v="OFF-BI-10004094"/>
    <x v="1"/>
    <s v="Binders"/>
    <s v="Gbc Standard Plastic Binding Systems Combs"/>
    <n v="26.549999999999997"/>
    <n v="24.160499999999999"/>
    <n v="2"/>
    <n v="53.099999999999994"/>
  </r>
  <r>
    <s v="US-2016-120460"/>
    <d v="2016-04-30T00:00:00"/>
    <s v="Standard Class"/>
    <s v="BF-11170"/>
    <s v="Ben Ferrer"/>
    <s v="home office"/>
    <s v="united states"/>
    <s v="Los Angeles"/>
    <s v="California"/>
    <n v="90036"/>
    <s v="west"/>
    <s v="FUR-FU-10004973"/>
    <x v="0"/>
    <s v="Furnishings"/>
    <s v="Flat Face Poster Frame"/>
    <n v="22.608000000000001"/>
    <n v="16.956"/>
    <n v="3"/>
    <n v="67.823999999999998"/>
  </r>
  <r>
    <s v="CA-2016-111115"/>
    <d v="2016-07-25T00:00:00"/>
    <s v="Second Class"/>
    <s v="LB-16735"/>
    <s v="Larry Blacks"/>
    <s v="consumer"/>
    <s v="united states"/>
    <s v="Fort Worth"/>
    <s v="Texas"/>
    <n v="76106"/>
    <s v="central"/>
    <s v="OFF-FA-10000624"/>
    <x v="1"/>
    <s v="Fasteners"/>
    <s v="Oic Binder Clips"/>
    <n v="7.16"/>
    <n v="7.8760000000000012"/>
    <n v="6"/>
    <n v="42.96"/>
  </r>
  <r>
    <s v="CA-2014-124646"/>
    <d v="2014-06-22T00:00:00"/>
    <s v="First Class"/>
    <s v="DV-13465"/>
    <s v="Dianna Vittorini"/>
    <s v="consumer"/>
    <s v="united states"/>
    <s v="Denver"/>
    <s v="Colorado"/>
    <n v="80219"/>
    <s v="west"/>
    <s v="OFF-ST-10001097"/>
    <x v="1"/>
    <s v="Storage"/>
    <s v="Office Impressions Heavy Duty Welded Shelving &amp; Multimedia Storage Drawers"/>
    <n v="501.81000000000006"/>
    <n v="446.61090000000007"/>
    <n v="3"/>
    <n v="1505.4300000000003"/>
  </r>
  <r>
    <s v="CA-2017-148166"/>
    <d v="2017-10-21T00:00:00"/>
    <s v="Standard Class"/>
    <s v="NK-18490"/>
    <s v="Neil Knudson"/>
    <s v="home office"/>
    <s v="united states"/>
    <s v="Seattle"/>
    <s v="Washington"/>
    <n v="98105"/>
    <s v="west"/>
    <s v="OFF-AR-10004956"/>
    <x v="1"/>
    <s v="Art"/>
    <s v="Newell 33"/>
    <n v="17.856000000000002"/>
    <n v="19.820160000000005"/>
    <n v="4"/>
    <n v="71.424000000000007"/>
  </r>
  <r>
    <s v="CA-2016-159737"/>
    <d v="2016-09-03T00:00:00"/>
    <s v="Standard Class"/>
    <s v="CS-11950"/>
    <s v="Carlos Soltero"/>
    <s v="consumer"/>
    <s v="united states"/>
    <s v="Chicago"/>
    <s v="Illinois"/>
    <n v="60610"/>
    <s v="central"/>
    <s v="OFF-BI-10004236"/>
    <x v="1"/>
    <s v="Binders"/>
    <s v="Xtralife Clearvue Slant-D Ring Binder, White, 3&quot;"/>
    <n v="17.616000000000003"/>
    <n v="16.206720000000004"/>
    <n v="3"/>
    <n v="52.848000000000013"/>
  </r>
  <r>
    <s v="CA-2016-141019"/>
    <d v="2016-05-14T00:00:00"/>
    <s v="Same Day"/>
    <s v="LH-17155"/>
    <s v="Logan Haushalter"/>
    <s v="consumer"/>
    <s v="united states"/>
    <s v="San Francisco"/>
    <s v="California"/>
    <n v="94109"/>
    <s v="west"/>
    <s v="FUR-FU-10002937"/>
    <x v="0"/>
    <s v="Furnishings"/>
    <s v="Ge 48&quot; Fluorescent Tube, Cool White Energy Saver, 34 Watts, 30/Box"/>
    <n v="198.46"/>
    <n v="174.6448"/>
    <n v="1"/>
    <n v="198.46"/>
  </r>
  <r>
    <s v="CA-2016-101938"/>
    <d v="2016-01-07T00:00:00"/>
    <s v="Standard Class"/>
    <s v="DW-13480"/>
    <s v="Dianna Wilson"/>
    <s v="home office"/>
    <s v="united states"/>
    <s v="Lakeville"/>
    <s v="Minnesota"/>
    <n v="55044"/>
    <s v="central"/>
    <s v="OFF-AR-10003696"/>
    <x v="1"/>
    <s v="Art"/>
    <s v="Panasonic Kp-350Bk Electric Pencil Sharpener With Auto Stop"/>
    <n v="34.58"/>
    <n v="34.925799999999995"/>
    <n v="1"/>
    <n v="34.58"/>
  </r>
  <r>
    <s v="CA-2017-166296"/>
    <d v="2017-03-13T00:00:00"/>
    <s v="Standard Class"/>
    <s v="KF-16285"/>
    <s v="Karen Ferguson"/>
    <s v="home office"/>
    <s v="united states"/>
    <s v="Manteca"/>
    <s v="California"/>
    <n v="95336"/>
    <s v="west"/>
    <s v="OFF-PA-10004359"/>
    <x v="1"/>
    <s v="Paper"/>
    <s v="Multicolor Computer Printout Paper"/>
    <n v="314.54999999999995"/>
    <n v="223.33049999999994"/>
    <n v="3"/>
    <n v="943.64999999999986"/>
  </r>
  <r>
    <s v="CA-2016-154018"/>
    <d v="2016-10-13T00:00:00"/>
    <s v="Standard Class"/>
    <s v="HA-14920"/>
    <s v="Helen Andreada"/>
    <s v="consumer"/>
    <s v="united states"/>
    <s v="Pasadena"/>
    <s v="California"/>
    <n v="91104"/>
    <s v="west"/>
    <s v="TEC-AC-10002402"/>
    <x v="2"/>
    <s v="Accessories"/>
    <s v="Razer Kraken Pro Over Ear Pc And Music Headset"/>
    <n v="239.96999999999997"/>
    <n v="175.17809999999997"/>
    <n v="3"/>
    <n v="719.90999999999985"/>
  </r>
  <r>
    <s v="CA-2016-154018"/>
    <d v="2016-10-13T00:00:00"/>
    <s v="Standard Class"/>
    <s v="HA-14920"/>
    <s v="Helen Andreada"/>
    <s v="consumer"/>
    <s v="united states"/>
    <s v="Pasadena"/>
    <s v="California"/>
    <n v="91104"/>
    <s v="west"/>
    <s v="TEC-AC-10002402"/>
    <x v="2"/>
    <s v="Accessories"/>
    <s v="Razer Kraken Pro Over Ear Pc And Music Headset"/>
    <n v="239.96999999999997"/>
    <n v="175.17809999999997"/>
    <n v="2"/>
    <n v="479.93999999999994"/>
  </r>
  <r>
    <s v="CA-2016-154018"/>
    <d v="2016-10-13T00:00:00"/>
    <s v="Standard Class"/>
    <s v="HA-14920"/>
    <s v="Helen Andreada"/>
    <s v="consumer"/>
    <s v="united states"/>
    <s v="Pasadena"/>
    <s v="California"/>
    <n v="91104"/>
    <s v="west"/>
    <s v="TEC-AC-10002402"/>
    <x v="2"/>
    <s v="Accessories"/>
    <s v="Razer Kraken Pro Over Ear Pc And Music Headset"/>
    <n v="239.96999999999997"/>
    <n v="175.17809999999997"/>
    <n v="5"/>
    <n v="1199.8499999999999"/>
  </r>
  <r>
    <s v="CA-2016-154018"/>
    <d v="2016-10-13T00:00:00"/>
    <s v="Standard Class"/>
    <s v="HA-14920"/>
    <s v="Helen Andreada"/>
    <s v="consumer"/>
    <s v="united states"/>
    <s v="Pasadena"/>
    <s v="California"/>
    <n v="91104"/>
    <s v="west"/>
    <s v="TEC-AC-10002402"/>
    <x v="2"/>
    <s v="Accessories"/>
    <s v="Razer Kraken Pro Over Ear Pc And Music Headset"/>
    <n v="239.96999999999997"/>
    <n v="175.17809999999997"/>
    <n v="1"/>
    <n v="239.96999999999997"/>
  </r>
  <r>
    <s v="CA-2016-154018"/>
    <d v="2016-10-13T00:00:00"/>
    <s v="Standard Class"/>
    <s v="HA-14920"/>
    <s v="Helen Andreada"/>
    <s v="consumer"/>
    <s v="united states"/>
    <s v="Pasadena"/>
    <s v="California"/>
    <n v="91104"/>
    <s v="west"/>
    <s v="TEC-AC-10002402"/>
    <x v="2"/>
    <s v="Accessories"/>
    <s v="Razer Kraken Pro Over Ear Pc And Music Headset"/>
    <n v="239.96999999999997"/>
    <n v="175.17809999999997"/>
    <n v="7"/>
    <n v="1679.7899999999997"/>
  </r>
  <r>
    <s v="CA-2017-117870"/>
    <d v="2017-01-27T00:00:00"/>
    <s v="Second Class"/>
    <s v="JH-15820"/>
    <s v="John Huston"/>
    <s v="consumer"/>
    <s v="united states"/>
    <s v="Kent"/>
    <s v="Ohio"/>
    <n v="44240"/>
    <s v="east"/>
    <s v="OFF-AR-10004078"/>
    <x v="1"/>
    <s v="Art"/>
    <s v="Newell 312"/>
    <n v="9.3439999999999994"/>
    <n v="9.0636799999999997"/>
    <n v="3"/>
    <n v="28.031999999999996"/>
  </r>
  <r>
    <s v="US-2017-137491"/>
    <d v="2017-11-19T00:00:00"/>
    <s v="Standard Class"/>
    <s v="LC-16930"/>
    <s v="Linda Cazamias"/>
    <s v="corporate"/>
    <s v="united states"/>
    <s v="Naperville"/>
    <s v="Illinois"/>
    <n v="60540"/>
    <s v="central"/>
    <s v="FUR-CH-10004675"/>
    <x v="0"/>
    <s v="Chairs"/>
    <s v="Lifetime Advantage Folding Chairs, 4/Carton"/>
    <n v="348.92800000000005"/>
    <n v="327.99232000000001"/>
    <n v="2"/>
    <n v="697.85600000000011"/>
  </r>
  <r>
    <s v="CA-2014-152296"/>
    <d v="2014-08-01T00:00:00"/>
    <s v="First Class"/>
    <s v="IL-15100"/>
    <s v="Ivan Liston"/>
    <s v="consumer"/>
    <s v="united states"/>
    <s v="San Francisco"/>
    <s v="California"/>
    <n v="94122"/>
    <s v="west"/>
    <s v="OFF-BI-10004506"/>
    <x v="1"/>
    <s v="Binders"/>
    <s v="Wilson Jones Data.Warehouse D-Ring Binders With Dubllock"/>
    <n v="19.752000000000002"/>
    <n v="17.579280000000001"/>
    <n v="3"/>
    <n v="59.256000000000007"/>
  </r>
  <r>
    <s v="CA-2016-112025"/>
    <d v="2016-07-30T00:00:00"/>
    <s v="Standard Class"/>
    <s v="LS-16975"/>
    <s v="Lindsay Shagiari"/>
    <s v="home office"/>
    <s v="united states"/>
    <s v="Los Angeles"/>
    <s v="California"/>
    <n v="90004"/>
    <s v="west"/>
    <s v="OFF-BI-10002353"/>
    <x v="1"/>
    <s v="Binders"/>
    <s v="Gbc Velobind Cover Sets"/>
    <n v="9.2639999999999976"/>
    <n v="8.3375999999999983"/>
    <n v="3"/>
    <n v="27.791999999999994"/>
  </r>
  <r>
    <s v="CA-2015-132507"/>
    <d v="2015-07-30T00:00:00"/>
    <s v="Second Class"/>
    <s v="CC-12610"/>
    <s v="Corey Catlett"/>
    <s v="corporate"/>
    <s v="united states"/>
    <s v="Philadelphia"/>
    <s v="Pennsylvania"/>
    <n v="19134"/>
    <s v="east"/>
    <s v="OFF-ST-10000943"/>
    <x v="1"/>
    <s v="Storage"/>
    <s v="Eldon Profile File 'N Store Portable File Tub Letter/Legal Size Black"/>
    <n v="61.792000000000002"/>
    <n v="45.726080000000003"/>
    <n v="4"/>
    <n v="247.16800000000001"/>
  </r>
  <r>
    <s v="CA-2016-125738"/>
    <d v="2016-10-15T00:00:00"/>
    <s v="Standard Class"/>
    <s v="PB-18805"/>
    <s v="Patrick Bzostek"/>
    <s v="home office"/>
    <s v="united states"/>
    <s v="Salt Lake City"/>
    <s v="Utah"/>
    <n v="84106"/>
    <s v="west"/>
    <s v="OFF-PA-10000740"/>
    <x v="1"/>
    <s v="Paper"/>
    <s v="Xerox 1982"/>
    <n v="45.68"/>
    <n v="28.778400000000001"/>
    <n v="2"/>
    <n v="91.36"/>
  </r>
  <r>
    <s v="CA-2016-125738"/>
    <d v="2016-10-15T00:00:00"/>
    <s v="Standard Class"/>
    <s v="PB-18805"/>
    <s v="Patrick Bzostek"/>
    <s v="home office"/>
    <s v="united states"/>
    <s v="Salt Lake City"/>
    <s v="Utah"/>
    <n v="84106"/>
    <s v="west"/>
    <s v="OFF-PA-10000740"/>
    <x v="1"/>
    <s v="Paper"/>
    <s v="Xerox 1982"/>
    <n v="45.68"/>
    <n v="28.778400000000001"/>
    <n v="9"/>
    <n v="411.12"/>
  </r>
  <r>
    <s v="CA-2016-125738"/>
    <d v="2016-10-15T00:00:00"/>
    <s v="Standard Class"/>
    <s v="PB-18805"/>
    <s v="Patrick Bzostek"/>
    <s v="home office"/>
    <s v="united states"/>
    <s v="Salt Lake City"/>
    <s v="Utah"/>
    <n v="84106"/>
    <s v="west"/>
    <s v="OFF-PA-10000740"/>
    <x v="1"/>
    <s v="Paper"/>
    <s v="Xerox 1982"/>
    <n v="45.68"/>
    <n v="28.778400000000001"/>
    <n v="5"/>
    <n v="228.4"/>
  </r>
  <r>
    <s v="CA-2016-125738"/>
    <d v="2016-10-15T00:00:00"/>
    <s v="Standard Class"/>
    <s v="PB-18805"/>
    <s v="Patrick Bzostek"/>
    <s v="home office"/>
    <s v="united states"/>
    <s v="Salt Lake City"/>
    <s v="Utah"/>
    <n v="84106"/>
    <s v="west"/>
    <s v="OFF-PA-10000740"/>
    <x v="1"/>
    <s v="Paper"/>
    <s v="Xerox 1982"/>
    <n v="45.68"/>
    <n v="28.778400000000001"/>
    <n v="8"/>
    <n v="365.44"/>
  </r>
  <r>
    <s v="CA-2016-128818"/>
    <d v="2016-05-07T00:00:00"/>
    <s v="Standard Class"/>
    <s v="CJ-12010"/>
    <s v="Caroline Jumper"/>
    <s v="consumer"/>
    <s v="united states"/>
    <s v="Huntington Beach"/>
    <s v="California"/>
    <n v="92646"/>
    <s v="west"/>
    <s v="OFF-BI-10000309"/>
    <x v="1"/>
    <s v="Binders"/>
    <s v="Gbc Twin Loop Wire Binding Elements, 9/16&quot; Spine, Black"/>
    <n v="85.232000000000014"/>
    <n v="57.95776"/>
    <n v="7"/>
    <n v="596.62400000000014"/>
  </r>
  <r>
    <s v="CA-2016-128818"/>
    <d v="2016-05-07T00:00:00"/>
    <s v="Standard Class"/>
    <s v="CJ-12010"/>
    <s v="Caroline Jumper"/>
    <s v="consumer"/>
    <s v="united states"/>
    <s v="Huntington Beach"/>
    <s v="California"/>
    <n v="92646"/>
    <s v="west"/>
    <s v="OFF-BI-10000309"/>
    <x v="1"/>
    <s v="Binders"/>
    <s v="Gbc Twin Loop Wire Binding Elements, 9/16&quot; Spine, Black"/>
    <n v="85.232000000000014"/>
    <n v="57.95776"/>
    <n v="3"/>
    <n v="255.69600000000003"/>
  </r>
  <r>
    <s v="CA-2016-128818"/>
    <d v="2016-05-07T00:00:00"/>
    <s v="Standard Class"/>
    <s v="CJ-12010"/>
    <s v="Caroline Jumper"/>
    <s v="consumer"/>
    <s v="united states"/>
    <s v="Huntington Beach"/>
    <s v="California"/>
    <n v="92646"/>
    <s v="west"/>
    <s v="OFF-BI-10000309"/>
    <x v="1"/>
    <s v="Binders"/>
    <s v="Gbc Twin Loop Wire Binding Elements, 9/16&quot; Spine, Black"/>
    <n v="85.232000000000014"/>
    <n v="57.95776"/>
    <n v="4"/>
    <n v="340.92800000000005"/>
  </r>
  <r>
    <s v="CA-2016-128818"/>
    <d v="2016-05-07T00:00:00"/>
    <s v="Standard Class"/>
    <s v="CJ-12010"/>
    <s v="Caroline Jumper"/>
    <s v="consumer"/>
    <s v="united states"/>
    <s v="Huntington Beach"/>
    <s v="California"/>
    <n v="92646"/>
    <s v="west"/>
    <s v="OFF-BI-10000309"/>
    <x v="1"/>
    <s v="Binders"/>
    <s v="Gbc Twin Loop Wire Binding Elements, 9/16&quot; Spine, Black"/>
    <n v="85.232000000000014"/>
    <n v="57.95776"/>
    <n v="5"/>
    <n v="426.16000000000008"/>
  </r>
  <r>
    <s v="CA-2016-128818"/>
    <d v="2016-05-07T00:00:00"/>
    <s v="Standard Class"/>
    <s v="CJ-12010"/>
    <s v="Caroline Jumper"/>
    <s v="consumer"/>
    <s v="united states"/>
    <s v="Huntington Beach"/>
    <s v="California"/>
    <n v="92646"/>
    <s v="west"/>
    <s v="OFF-BI-10000309"/>
    <x v="1"/>
    <s v="Binders"/>
    <s v="Gbc Twin Loop Wire Binding Elements, 9/16&quot; Spine, Black"/>
    <n v="85.232000000000014"/>
    <n v="57.95776"/>
    <n v="8"/>
    <n v="681.85600000000011"/>
  </r>
  <r>
    <s v="CA-2017-124576"/>
    <d v="2017-08-01T00:00:00"/>
    <s v="Second Class"/>
    <s v="HK-14890"/>
    <s v="Heather Kirkland"/>
    <s v="corporate"/>
    <s v="united states"/>
    <s v="Franklin"/>
    <s v="Tennessee"/>
    <n v="37064"/>
    <s v="south"/>
    <s v="OFF-BI-10002735"/>
    <x v="1"/>
    <s v="Binders"/>
    <s v="Gbc Prestige Therm-A-Bind Covers"/>
    <n v="54.896000000000008"/>
    <n v="50.504320000000007"/>
    <n v="2"/>
    <n v="109.79200000000002"/>
  </r>
  <r>
    <s v="CA-2016-101378"/>
    <d v="2016-07-14T00:00:00"/>
    <s v="Same Day"/>
    <s v="RH-19600"/>
    <s v="Rob Haberlin"/>
    <s v="consumer"/>
    <s v="united states"/>
    <s v="Huntsville"/>
    <s v="Alabama"/>
    <n v="35810"/>
    <s v="south"/>
    <s v="TEC-AC-10002345"/>
    <x v="2"/>
    <s v="Accessories"/>
    <s v="Hp Standard 104 Key Ps/2 Keyboard"/>
    <n v="29"/>
    <n v="21.169999999999998"/>
    <n v="2"/>
    <n v="58"/>
  </r>
  <r>
    <s v="CA-2016-118913"/>
    <d v="2016-06-25T00:00:00"/>
    <s v="Standard Class"/>
    <s v="AS-10240"/>
    <s v="Alan Shonely"/>
    <s v="consumer"/>
    <s v="united states"/>
    <s v="Tampa"/>
    <s v="Florida"/>
    <n v="33614"/>
    <s v="south"/>
    <s v="OFF-AP-10000692"/>
    <x v="1"/>
    <s v="Appliances"/>
    <s v="Fellowes Mighty 8 Compact Surge Protector"/>
    <n v="60.81"/>
    <n v="38.918400000000005"/>
    <n v="3"/>
    <n v="182.43"/>
  </r>
  <r>
    <s v="CA-2016-128412"/>
    <d v="2016-12-10T00:00:00"/>
    <s v="Standard Class"/>
    <s v="AP-10915"/>
    <s v="Arthur Prichep"/>
    <s v="consumer"/>
    <s v="united states"/>
    <s v="Palm Coast"/>
    <s v="Florida"/>
    <n v="32137"/>
    <s v="south"/>
    <s v="OFF-BI-10001718"/>
    <x v="1"/>
    <s v="Binders"/>
    <s v="Gbc Docubind P50 Personal Binding Machine"/>
    <n v="511.84"/>
    <n v="358.28799999999995"/>
    <n v="3"/>
    <n v="1535.52"/>
  </r>
  <r>
    <s v="CA-2016-128412"/>
    <d v="2016-12-10T00:00:00"/>
    <s v="Standard Class"/>
    <s v="AP-10915"/>
    <s v="Arthur Prichep"/>
    <s v="consumer"/>
    <s v="united states"/>
    <s v="Palm Coast"/>
    <s v="Florida"/>
    <n v="32137"/>
    <s v="south"/>
    <s v="OFF-BI-10001718"/>
    <x v="1"/>
    <s v="Binders"/>
    <s v="Gbc Docubind P50 Personal Binding Machine"/>
    <n v="511.84"/>
    <n v="358.28799999999995"/>
    <n v="4"/>
    <n v="2047.36"/>
  </r>
  <r>
    <s v="CA-2016-128412"/>
    <d v="2016-12-10T00:00:00"/>
    <s v="Standard Class"/>
    <s v="AP-10915"/>
    <s v="Arthur Prichep"/>
    <s v="consumer"/>
    <s v="united states"/>
    <s v="Palm Coast"/>
    <s v="Florida"/>
    <n v="32137"/>
    <s v="south"/>
    <s v="OFF-BI-10001718"/>
    <x v="1"/>
    <s v="Binders"/>
    <s v="Gbc Docubind P50 Personal Binding Machine"/>
    <n v="511.84"/>
    <n v="358.28799999999995"/>
    <n v="5"/>
    <n v="2559.1999999999998"/>
  </r>
  <r>
    <s v="CA-2016-136483"/>
    <d v="2016-12-01T00:00:00"/>
    <s v="Standard Class"/>
    <s v="AG-10390"/>
    <s v="Allen Goldenen"/>
    <s v="consumer"/>
    <s v="united states"/>
    <s v="Cincinnati"/>
    <s v="Ohio"/>
    <n v="45231"/>
    <s v="east"/>
    <s v="OFF-AR-10000940"/>
    <x v="1"/>
    <s v="Art"/>
    <s v="Newell 343"/>
    <n v="8.82"/>
    <n v="7.5852000000000004"/>
    <n v="2"/>
    <n v="17.64"/>
  </r>
  <r>
    <s v="CA-2014-163013"/>
    <d v="2014-11-28T00:00:00"/>
    <s v="Standard Class"/>
    <s v="BF-11080"/>
    <s v="Bart Folk"/>
    <s v="consumer"/>
    <s v="united states"/>
    <s v="Baltimore"/>
    <s v="Maryland"/>
    <n v="21215"/>
    <s v="east"/>
    <s v="OFF-AR-10001954"/>
    <x v="1"/>
    <s v="Art"/>
    <s v="Newell 331"/>
    <n v="19.559999999999999"/>
    <n v="21.516000000000002"/>
    <n v="3"/>
    <n v="58.679999999999993"/>
  </r>
  <r>
    <s v="CA-2015-135363"/>
    <d v="2015-03-28T00:00:00"/>
    <s v="Standard Class"/>
    <s v="CK-12205"/>
    <s v="Chloris Kastensmidt"/>
    <s v="consumer"/>
    <s v="united states"/>
    <s v="Philadelphia"/>
    <s v="Pennsylvania"/>
    <n v="19120"/>
    <s v="east"/>
    <s v="OFF-PA-10003177"/>
    <x v="1"/>
    <s v="Paper"/>
    <s v="Xerox 1999"/>
    <n v="12.96"/>
    <n v="12.571200000000001"/>
    <n v="3"/>
    <n v="38.880000000000003"/>
  </r>
  <r>
    <s v="CA-2015-135363"/>
    <d v="2015-03-28T00:00:00"/>
    <s v="Standard Class"/>
    <s v="CK-12205"/>
    <s v="Chloris Kastensmidt"/>
    <s v="consumer"/>
    <s v="united states"/>
    <s v="Philadelphia"/>
    <s v="Pennsylvania"/>
    <n v="19120"/>
    <s v="east"/>
    <s v="OFF-PA-10003177"/>
    <x v="1"/>
    <s v="Paper"/>
    <s v="Xerox 1999"/>
    <n v="12.96"/>
    <n v="12.571200000000001"/>
    <n v="1"/>
    <n v="12.96"/>
  </r>
  <r>
    <s v="US-2014-165659"/>
    <d v="2014-06-01T00:00:00"/>
    <s v="Standard Class"/>
    <s v="LT-17110"/>
    <s v="Liz Thompson"/>
    <s v="consumer"/>
    <s v="united states"/>
    <s v="Lancaster"/>
    <s v="California"/>
    <n v="93534"/>
    <s v="west"/>
    <s v="FUR-FU-10001935"/>
    <x v="0"/>
    <s v="Furnishings"/>
    <s v="3M Hangers With Command Adhesive"/>
    <n v="14.8"/>
    <n v="15.244000000000002"/>
    <n v="6"/>
    <n v="88.800000000000011"/>
  </r>
  <r>
    <s v="US-2014-165659"/>
    <d v="2014-06-01T00:00:00"/>
    <s v="Standard Class"/>
    <s v="LT-17110"/>
    <s v="Liz Thompson"/>
    <s v="consumer"/>
    <s v="united states"/>
    <s v="Lancaster"/>
    <s v="California"/>
    <n v="93534"/>
    <s v="west"/>
    <s v="FUR-FU-10001935"/>
    <x v="0"/>
    <s v="Furnishings"/>
    <s v="3M Hangers With Command Adhesive"/>
    <n v="14.8"/>
    <n v="15.244000000000002"/>
    <n v="7"/>
    <n v="103.60000000000001"/>
  </r>
  <r>
    <s v="CA-2015-138002"/>
    <d v="2015-09-06T00:00:00"/>
    <s v="Standard Class"/>
    <s v="BT-11305"/>
    <s v="Beth Thompson"/>
    <s v="home office"/>
    <s v="united states"/>
    <s v="Costa Mesa"/>
    <s v="California"/>
    <n v="92627"/>
    <s v="west"/>
    <s v="OFF-BI-10002160"/>
    <x v="1"/>
    <s v="Binders"/>
    <s v="Acco Hanging Data Binders"/>
    <n v="6.0960000000000001"/>
    <n v="4.4500799999999998"/>
    <n v="2"/>
    <n v="12.192"/>
  </r>
  <r>
    <s v="CA-2015-138002"/>
    <d v="2015-09-06T00:00:00"/>
    <s v="Standard Class"/>
    <s v="BT-11305"/>
    <s v="Beth Thompson"/>
    <s v="home office"/>
    <s v="united states"/>
    <s v="Costa Mesa"/>
    <s v="California"/>
    <n v="92627"/>
    <s v="west"/>
    <s v="OFF-BI-10002160"/>
    <x v="1"/>
    <s v="Binders"/>
    <s v="Acco Hanging Data Binders"/>
    <n v="6.0960000000000001"/>
    <n v="4.4500799999999998"/>
    <n v="3"/>
    <n v="18.288"/>
  </r>
  <r>
    <s v="CA-2015-128860"/>
    <d v="2015-06-29T00:00:00"/>
    <s v="Standard Class"/>
    <s v="SC-20725"/>
    <s v="Steven Cartwright"/>
    <s v="consumer"/>
    <s v="united states"/>
    <s v="Wilmington"/>
    <s v="Delaware"/>
    <n v="19805"/>
    <s v="east"/>
    <s v="FUR-FU-10001473"/>
    <x v="0"/>
    <s v="Furnishings"/>
    <s v="Dax Wood Document Frame"/>
    <n v="27.46"/>
    <n v="19.7712"/>
    <n v="1"/>
    <n v="27.46"/>
  </r>
  <r>
    <s v="CA-2016-164350"/>
    <d v="2016-09-10T00:00:00"/>
    <s v="Second Class"/>
    <s v="CG-12040"/>
    <s v="Catherine Glotzbach"/>
    <s v="home office"/>
    <s v="united states"/>
    <s v="Philadelphia"/>
    <s v="Pennsylvania"/>
    <n v="19120"/>
    <s v="east"/>
    <s v="OFF-AR-10000538"/>
    <x v="1"/>
    <s v="Art"/>
    <s v="Boston Model 1800 Electric Pencil Sharpener, Gray"/>
    <n v="67.56"/>
    <n v="68.911200000000008"/>
    <n v="3"/>
    <n v="202.68"/>
  </r>
  <r>
    <s v="US-2014-103905"/>
    <d v="2014-07-14T00:00:00"/>
    <s v="Standard Class"/>
    <s v="AW-10930"/>
    <s v="Arthur Wiediger"/>
    <s v="home office"/>
    <s v="united states"/>
    <s v="Aurora"/>
    <s v="Illinois"/>
    <n v="60505"/>
    <s v="central"/>
    <s v="OFF-BI-10001098"/>
    <x v="1"/>
    <s v="Binders"/>
    <s v="Acco D-Ring Binder W/Dubllock"/>
    <n v="32.07"/>
    <n v="22.7697"/>
    <n v="7"/>
    <n v="224.49"/>
  </r>
  <r>
    <s v="US-2014-103905"/>
    <d v="2014-07-14T00:00:00"/>
    <s v="Standard Class"/>
    <s v="AW-10930"/>
    <s v="Arthur Wiediger"/>
    <s v="home office"/>
    <s v="united states"/>
    <s v="Aurora"/>
    <s v="Illinois"/>
    <n v="60505"/>
    <s v="central"/>
    <s v="OFF-BI-10001098"/>
    <x v="1"/>
    <s v="Binders"/>
    <s v="Acco D-Ring Binder W/Dubllock"/>
    <n v="32.07"/>
    <n v="22.7697"/>
    <n v="4"/>
    <n v="128.28"/>
  </r>
  <r>
    <s v="CA-2015-129854"/>
    <d v="2015-08-22T00:00:00"/>
    <s v="Standard Class"/>
    <s v="RB-19705"/>
    <s v="Roger Barcio"/>
    <s v="home office"/>
    <s v="united states"/>
    <s v="Portland"/>
    <s v="Oregon"/>
    <n v="97206"/>
    <s v="west"/>
    <s v="OFF-AR-10000390"/>
    <x v="1"/>
    <s v="Art"/>
    <s v="Newell Chalk Holder"/>
    <n v="16.52"/>
    <n v="18.006800000000002"/>
    <n v="4"/>
    <n v="66.08"/>
  </r>
  <r>
    <s v="CA-2014-125556"/>
    <d v="2014-11-14T00:00:00"/>
    <s v="Second Class"/>
    <s v="ML-17410"/>
    <s v="Maris Laware"/>
    <s v="consumer"/>
    <s v="united states"/>
    <s v="Fairfield"/>
    <s v="Connecticut"/>
    <n v="6824"/>
    <s v="east"/>
    <s v="TEC-PH-10001079"/>
    <x v="2"/>
    <s v="Phones"/>
    <s v="Polycom Soundpoint Pro Se-225 Corded Phone"/>
    <n v="832.93"/>
    <n v="599.70959999999991"/>
    <n v="7"/>
    <n v="5830.5099999999993"/>
  </r>
  <r>
    <s v="CA-2014-125556"/>
    <d v="2014-11-14T00:00:00"/>
    <s v="Second Class"/>
    <s v="ML-17410"/>
    <s v="Maris Laware"/>
    <s v="consumer"/>
    <s v="united states"/>
    <s v="Fairfield"/>
    <s v="Connecticut"/>
    <n v="6824"/>
    <s v="east"/>
    <s v="TEC-PH-10001079"/>
    <x v="2"/>
    <s v="Phones"/>
    <s v="Polycom Soundpoint Pro Se-225 Corded Phone"/>
    <n v="832.93"/>
    <n v="599.70959999999991"/>
    <n v="10"/>
    <n v="8329.2999999999993"/>
  </r>
  <r>
    <s v="CA-2016-162313"/>
    <d v="2016-11-27T00:00:00"/>
    <s v="First Class"/>
    <s v="VB-21745"/>
    <s v="Victoria Brennan"/>
    <s v="corporate"/>
    <s v="united states"/>
    <s v="Columbus"/>
    <s v="Georgia"/>
    <n v="31907"/>
    <s v="south"/>
    <s v="OFF-AP-10003842"/>
    <x v="1"/>
    <s v="Appliances"/>
    <s v="Euro-Pro Shark Turbo Vacuum"/>
    <n v="167.292"/>
    <n v="105.39396000000001"/>
    <n v="6"/>
    <n v="1003.752"/>
  </r>
  <r>
    <s v="CA-2017-107874"/>
    <d v="2017-11-21T00:00:00"/>
    <s v="Standard Class"/>
    <s v="SW-20275"/>
    <s v="Scott Williamson"/>
    <s v="consumer"/>
    <s v="united states"/>
    <s v="Jackson"/>
    <s v="Mississippi"/>
    <n v="39212"/>
    <s v="south"/>
    <s v="FUR-FU-10003535"/>
    <x v="0"/>
    <s v="Furnishings"/>
    <s v="Howard Miller Distant Time Traveler Alarm Clock"/>
    <n v="21.936000000000003"/>
    <n v="25.007040000000007"/>
    <n v="1"/>
    <n v="21.936000000000003"/>
  </r>
  <r>
    <s v="CA-2017-129378"/>
    <d v="2017-10-01T00:00:00"/>
    <s v="First Class"/>
    <s v="NS-18505"/>
    <s v="Neola Schneider"/>
    <s v="consumer"/>
    <s v="united states"/>
    <s v="Dallas"/>
    <s v="Texas"/>
    <n v="75217"/>
    <s v="central"/>
    <s v="OFF-BI-10002012"/>
    <x v="1"/>
    <s v="Binders"/>
    <s v="Wilson Jones Easy Flow Ii Sheet Lifters"/>
    <n v="1.0800000000000003"/>
    <n v="0.72360000000000013"/>
    <n v="1"/>
    <n v="1.0800000000000003"/>
  </r>
  <r>
    <s v="CA-2017-129378"/>
    <d v="2017-10-01T00:00:00"/>
    <s v="First Class"/>
    <s v="NS-18505"/>
    <s v="Neola Schneider"/>
    <s v="consumer"/>
    <s v="united states"/>
    <s v="Dallas"/>
    <s v="Texas"/>
    <n v="75217"/>
    <s v="central"/>
    <s v="OFF-BI-10002012"/>
    <x v="1"/>
    <s v="Binders"/>
    <s v="Wilson Jones Easy Flow Ii Sheet Lifters"/>
    <n v="1.0800000000000003"/>
    <n v="0.72360000000000013"/>
    <n v="13"/>
    <n v="14.040000000000004"/>
  </r>
  <r>
    <s v="CA-2017-129378"/>
    <d v="2017-10-01T00:00:00"/>
    <s v="First Class"/>
    <s v="NS-18505"/>
    <s v="Neola Schneider"/>
    <s v="consumer"/>
    <s v="united states"/>
    <s v="Dallas"/>
    <s v="Texas"/>
    <n v="75217"/>
    <s v="central"/>
    <s v="OFF-BI-10002012"/>
    <x v="1"/>
    <s v="Binders"/>
    <s v="Wilson Jones Easy Flow Ii Sheet Lifters"/>
    <n v="1.0800000000000003"/>
    <n v="0.72360000000000013"/>
    <n v="2"/>
    <n v="2.1600000000000006"/>
  </r>
  <r>
    <s v="CA-2017-129378"/>
    <d v="2017-10-01T00:00:00"/>
    <s v="First Class"/>
    <s v="NS-18505"/>
    <s v="Neola Schneider"/>
    <s v="consumer"/>
    <s v="united states"/>
    <s v="Dallas"/>
    <s v="Texas"/>
    <n v="75217"/>
    <s v="central"/>
    <s v="OFF-BI-10002012"/>
    <x v="1"/>
    <s v="Binders"/>
    <s v="Wilson Jones Easy Flow Ii Sheet Lifters"/>
    <n v="1.0800000000000003"/>
    <n v="0.72360000000000013"/>
    <n v="4"/>
    <n v="4.3200000000000012"/>
  </r>
  <r>
    <s v="CA-2014-151953"/>
    <d v="2014-09-20T00:00:00"/>
    <s v="Standard Class"/>
    <s v="DB-13555"/>
    <s v="Dorothy Badders"/>
    <s v="corporate"/>
    <s v="united states"/>
    <s v="Jacksonville"/>
    <s v="Florida"/>
    <n v="32216"/>
    <s v="south"/>
    <s v="OFF-AR-10003469"/>
    <x v="1"/>
    <s v="Art"/>
    <s v="Nontoxic Chalk"/>
    <n v="2.8160000000000003"/>
    <n v="2.2528000000000001"/>
    <n v="2"/>
    <n v="5.6320000000000006"/>
  </r>
  <r>
    <s v="CA-2017-130841"/>
    <d v="2017-07-28T00:00:00"/>
    <s v="Standard Class"/>
    <s v="MH-17620"/>
    <s v="Matt Hagelstein"/>
    <s v="corporate"/>
    <s v="united states"/>
    <s v="San Francisco"/>
    <s v="California"/>
    <n v="94110"/>
    <s v="west"/>
    <s v="OFF-BI-10000145"/>
    <x v="1"/>
    <s v="Binders"/>
    <s v="Zipper Ring Binder Pockets"/>
    <n v="6.24"/>
    <n v="5.6784000000000008"/>
    <n v="4"/>
    <n v="24.96"/>
  </r>
  <r>
    <s v="CA-2017-130841"/>
    <d v="2017-07-28T00:00:00"/>
    <s v="Standard Class"/>
    <s v="MH-17620"/>
    <s v="Matt Hagelstein"/>
    <s v="corporate"/>
    <s v="united states"/>
    <s v="San Francisco"/>
    <s v="California"/>
    <n v="94110"/>
    <s v="west"/>
    <s v="OFF-BI-10000145"/>
    <x v="1"/>
    <s v="Binders"/>
    <s v="Zipper Ring Binder Pockets"/>
    <n v="6.24"/>
    <n v="5.6784000000000008"/>
    <n v="1"/>
    <n v="6.24"/>
  </r>
  <r>
    <s v="CA-2015-131884"/>
    <d v="2015-12-06T00:00:00"/>
    <s v="Same Day"/>
    <s v="DK-13375"/>
    <s v="Dennis Kane"/>
    <s v="consumer"/>
    <s v="united states"/>
    <s v="Marion"/>
    <s v="Ohio"/>
    <n v="43302"/>
    <s v="east"/>
    <s v="TEC-PH-10001578"/>
    <x v="2"/>
    <s v="Phones"/>
    <s v="Polycom Soundstation2 Ex Conference Phone"/>
    <n v="485.93999999999994"/>
    <n v="422.76779999999997"/>
    <n v="2"/>
    <n v="971.87999999999988"/>
  </r>
  <r>
    <s v="CA-2015-131884"/>
    <d v="2015-12-06T00:00:00"/>
    <s v="Same Day"/>
    <s v="DK-13375"/>
    <s v="Dennis Kane"/>
    <s v="consumer"/>
    <s v="united states"/>
    <s v="Marion"/>
    <s v="Ohio"/>
    <n v="43302"/>
    <s v="east"/>
    <s v="TEC-PH-10001578"/>
    <x v="2"/>
    <s v="Phones"/>
    <s v="Polycom Soundstation2 Ex Conference Phone"/>
    <n v="485.93999999999994"/>
    <n v="422.76779999999997"/>
    <n v="8"/>
    <n v="3887.5199999999995"/>
  </r>
  <r>
    <s v="CA-2015-131884"/>
    <d v="2015-12-06T00:00:00"/>
    <s v="Same Day"/>
    <s v="DK-13375"/>
    <s v="Dennis Kane"/>
    <s v="consumer"/>
    <s v="united states"/>
    <s v="Marion"/>
    <s v="Ohio"/>
    <n v="43302"/>
    <s v="east"/>
    <s v="TEC-PH-10001578"/>
    <x v="2"/>
    <s v="Phones"/>
    <s v="Polycom Soundstation2 Ex Conference Phone"/>
    <n v="485.93999999999994"/>
    <n v="422.76779999999997"/>
    <n v="1"/>
    <n v="485.93999999999994"/>
  </r>
  <r>
    <s v="CA-2017-121909"/>
    <d v="2017-07-31T00:00:00"/>
    <s v="Standard Class"/>
    <s v="EA-14035"/>
    <s v="Erin Ashbrook"/>
    <s v="corporate"/>
    <s v="united states"/>
    <s v="Charlotte"/>
    <s v="North Carolina"/>
    <n v="28205"/>
    <s v="south"/>
    <s v="OFF-PA-10003790"/>
    <x v="1"/>
    <s v="Paper"/>
    <s v="Xerox 1991"/>
    <n v="54.816000000000003"/>
    <n v="58.653120000000008"/>
    <n v="3"/>
    <n v="164.44800000000001"/>
  </r>
  <r>
    <s v="CA-2016-106383"/>
    <d v="2016-03-19T00:00:00"/>
    <s v="Second Class"/>
    <s v="BT-11440"/>
    <s v="Bobby Trafton"/>
    <s v="consumer"/>
    <s v="united states"/>
    <s v="Littleton"/>
    <s v="Colorado"/>
    <n v="80122"/>
    <s v="west"/>
    <s v="FUR-BO-10002202"/>
    <x v="0"/>
    <s v="Bookcases"/>
    <s v="Atlantic Metals Mobile 2-Shelf Bookcases, Custom Colors"/>
    <n v="72.294000000000011"/>
    <n v="78.077520000000021"/>
    <n v="1"/>
    <n v="72.294000000000011"/>
  </r>
  <r>
    <s v="CA-2017-130771"/>
    <d v="2017-07-29T00:00:00"/>
    <s v="Standard Class"/>
    <s v="LA-16780"/>
    <s v="Laura Armstrong"/>
    <s v="corporate"/>
    <s v="united states"/>
    <s v="Taylor"/>
    <s v="Michigan"/>
    <n v="48180"/>
    <s v="central"/>
    <s v="OFF-FA-10003059"/>
    <x v="1"/>
    <s v="Fasteners"/>
    <s v="Assorted Color Push Pins"/>
    <n v="2.8960000000000004"/>
    <n v="2.6932800000000001"/>
    <n v="2"/>
    <n v="5.7920000000000007"/>
  </r>
  <r>
    <s v="CA-2017-130771"/>
    <d v="2017-07-29T00:00:00"/>
    <s v="Standard Class"/>
    <s v="LA-16780"/>
    <s v="Laura Armstrong"/>
    <s v="corporate"/>
    <s v="united states"/>
    <s v="Taylor"/>
    <s v="Michigan"/>
    <n v="48180"/>
    <s v="central"/>
    <s v="OFF-FA-10003059"/>
    <x v="1"/>
    <s v="Fasteners"/>
    <s v="Assorted Color Push Pins"/>
    <n v="2.8960000000000004"/>
    <n v="2.6932800000000001"/>
    <n v="1"/>
    <n v="2.8960000000000004"/>
  </r>
  <r>
    <s v="CA-2016-139157"/>
    <d v="2016-10-01T00:00:00"/>
    <s v="Standard Class"/>
    <s v="GM-14680"/>
    <s v="Greg Matthias"/>
    <s v="consumer"/>
    <s v="united states"/>
    <s v="Seattle"/>
    <s v="Washington"/>
    <n v="98105"/>
    <s v="west"/>
    <s v="FUR-TA-10003238"/>
    <x v="0"/>
    <s v="Tables"/>
    <s v="Chromcraft Bull-Nose Wood 48&quot; X 96&quot; Rectangular Conference Tables"/>
    <n v="330.58800000000002"/>
    <n v="204.96456000000001"/>
    <n v="1"/>
    <n v="330.58800000000002"/>
  </r>
  <r>
    <s v="CA-2014-128055"/>
    <d v="2014-03-31T00:00:00"/>
    <s v="Standard Class"/>
    <s v="AA-10315"/>
    <s v="Alex Avila"/>
    <s v="consumer"/>
    <s v="united states"/>
    <s v="Minneapolis"/>
    <s v="Minnesota"/>
    <n v="55407"/>
    <s v="central"/>
    <s v="OFF-BI-10004390"/>
    <x v="1"/>
    <s v="Binders"/>
    <s v="Gbc Docubind 200 Manual Binding Machine"/>
    <n v="673.5680000000001"/>
    <n v="491.70464000000004"/>
    <n v="2"/>
    <n v="1347.1360000000002"/>
  </r>
  <r>
    <s v="CA-2017-157091"/>
    <d v="2017-06-26T00:00:00"/>
    <s v="Standard Class"/>
    <s v="DB-13405"/>
    <s v="Denny Blanton"/>
    <s v="consumer"/>
    <s v="united states"/>
    <s v="La Porte"/>
    <s v="Indiana"/>
    <n v="46350"/>
    <s v="central"/>
    <s v="FUR-FU-10000293"/>
    <x v="0"/>
    <s v="Furnishings"/>
    <s v="Eldon Antistatic Chair Mats For Low To Medium Pile Carpets"/>
    <n v="168.46400000000003"/>
    <n v="109.50160000000002"/>
    <n v="5"/>
    <n v="842.32000000000016"/>
  </r>
  <r>
    <s v="CA-2017-132122"/>
    <d v="2017-07-09T00:00:00"/>
    <s v="Standard Class"/>
    <s v="JH-15820"/>
    <s v="John Huston"/>
    <s v="consumer"/>
    <s v="united states"/>
    <s v="Kent"/>
    <s v="Ohio"/>
    <n v="44240"/>
    <s v="east"/>
    <s v="OFF-ST-10003692"/>
    <x v="1"/>
    <s v="Storage"/>
    <s v="Recycled Steel Personal File For Hanging File Folders"/>
    <n v="228.92"/>
    <n v="173.97919999999999"/>
    <n v="5"/>
    <n v="1144.5999999999999"/>
  </r>
  <r>
    <s v="CA-2015-123232"/>
    <d v="2015-12-14T00:00:00"/>
    <s v="Second Class"/>
    <s v="DJ-13630"/>
    <s v="Doug Jacobs"/>
    <s v="consumer"/>
    <s v="united states"/>
    <s v="New York City"/>
    <s v="New York"/>
    <n v="10024"/>
    <s v="east"/>
    <s v="TEC-PH-10001051"/>
    <x v="2"/>
    <s v="Phones"/>
    <s v="Htc One"/>
    <n v="319.96800000000002"/>
    <n v="214.37855999999999"/>
    <n v="4"/>
    <n v="1279.8720000000001"/>
  </r>
  <r>
    <s v="CA-2017-104066"/>
    <d v="2017-12-05T00:00:00"/>
    <s v="Standard Class"/>
    <s v="QJ-19255"/>
    <s v="Quincy Jones"/>
    <s v="corporate"/>
    <s v="united states"/>
    <s v="Saint Paul"/>
    <s v="Minnesota"/>
    <n v="55106"/>
    <s v="central"/>
    <s v="TEC-AC-10001013"/>
    <x v="2"/>
    <s v="Accessories"/>
    <s v="Logitech Clearchat Comfort/Usb Headset H390"/>
    <n v="58.58"/>
    <n v="60.923200000000001"/>
    <n v="7"/>
    <n v="410.06"/>
  </r>
  <r>
    <s v="CA-2015-145849"/>
    <d v="2015-09-15T00:00:00"/>
    <s v="Second Class"/>
    <s v="CT-11995"/>
    <s v="Carol Triggs"/>
    <s v="consumer"/>
    <s v="united states"/>
    <s v="Rochester"/>
    <s v="Minnesota"/>
    <n v="55901"/>
    <s v="central"/>
    <s v="OFF-ST-10000025"/>
    <x v="1"/>
    <s v="Storage"/>
    <s v="Fellowes Stor/Drawer Steel Plus Storage Drawers"/>
    <n v="190.86"/>
    <n v="129.78479999999999"/>
    <n v="2"/>
    <n v="381.72"/>
  </r>
  <r>
    <s v="CA-2015-145849"/>
    <d v="2015-09-15T00:00:00"/>
    <s v="Second Class"/>
    <s v="CT-11995"/>
    <s v="Carol Triggs"/>
    <s v="consumer"/>
    <s v="united states"/>
    <s v="Rochester"/>
    <s v="Minnesota"/>
    <n v="55901"/>
    <s v="central"/>
    <s v="OFF-ST-10000025"/>
    <x v="1"/>
    <s v="Storage"/>
    <s v="Fellowes Stor/Drawer Steel Plus Storage Drawers"/>
    <n v="190.86"/>
    <n v="129.78479999999999"/>
    <n v="8"/>
    <n v="1526.88"/>
  </r>
  <r>
    <s v="CA-2016-122322"/>
    <d v="2016-07-15T00:00:00"/>
    <s v="Standard Class"/>
    <s v="RH-19510"/>
    <s v="Rick Huthwaite"/>
    <s v="home office"/>
    <s v="united states"/>
    <s v="Providence"/>
    <s v="Rhode Island"/>
    <n v="2908"/>
    <s v="east"/>
    <s v="OFF-SU-10000952"/>
    <x v="1"/>
    <s v="Supplies"/>
    <s v="Fiskars Home &amp; Office Scissors"/>
    <n v="44.400000000000006"/>
    <n v="29.303999999999998"/>
    <n v="5"/>
    <n v="222.00000000000003"/>
  </r>
  <r>
    <s v="CA-2017-166849"/>
    <d v="2017-04-20T00:00:00"/>
    <s v="Standard Class"/>
    <s v="SJ-20125"/>
    <s v="Sanjit Jacobs"/>
    <s v="home office"/>
    <s v="united states"/>
    <s v="New Brunswick"/>
    <s v="New Jersey"/>
    <n v="8901"/>
    <s v="east"/>
    <s v="FUR-FU-10004597"/>
    <x v="0"/>
    <s v="Furnishings"/>
    <s v="Eldon Cleatmat Chair Mats For Medium Pile Carpets"/>
    <n v="44.400000000000006"/>
    <n v="46.176000000000009"/>
    <n v="2"/>
    <n v="88.800000000000011"/>
  </r>
  <r>
    <s v="CA-2016-146633"/>
    <d v="2016-11-15T00:00:00"/>
    <s v="Second Class"/>
    <s v="TG-21310"/>
    <s v="Toby Gnade"/>
    <s v="consumer"/>
    <s v="united states"/>
    <s v="Los Angeles"/>
    <s v="California"/>
    <n v="90049"/>
    <s v="west"/>
    <s v="OFF-BI-10003527"/>
    <x v="1"/>
    <s v="Binders"/>
    <s v="Fellowes Pb500 Electric Punch Plastic Comb Binding Machine With Manual Bind"/>
    <n v="1016.792"/>
    <n v="925.28072000000009"/>
    <n v="1"/>
    <n v="1016.792"/>
  </r>
  <r>
    <s v="CA-2016-146633"/>
    <d v="2016-11-15T00:00:00"/>
    <s v="Second Class"/>
    <s v="TG-21310"/>
    <s v="Toby Gnade"/>
    <s v="consumer"/>
    <s v="united states"/>
    <s v="Los Angeles"/>
    <s v="California"/>
    <n v="90049"/>
    <s v="west"/>
    <s v="OFF-BI-10003527"/>
    <x v="1"/>
    <s v="Binders"/>
    <s v="Fellowes Pb500 Electric Punch Plastic Comb Binding Machine With Manual Bind"/>
    <n v="1016.792"/>
    <n v="925.28072000000009"/>
    <n v="7"/>
    <n v="7117.5439999999999"/>
  </r>
  <r>
    <s v="US-2016-126893"/>
    <d v="2016-11-26T00:00:00"/>
    <s v="Standard Class"/>
    <s v="CT-11995"/>
    <s v="Carol Triggs"/>
    <s v="consumer"/>
    <s v="united states"/>
    <s v="Rochester"/>
    <s v="Minnesota"/>
    <n v="55901"/>
    <s v="central"/>
    <s v="TEC-PH-10004165"/>
    <x v="2"/>
    <s v="Phones"/>
    <s v="Mitel Mivoice 5330E Ip Phone"/>
    <n v="1099.96"/>
    <n v="725.97359999999992"/>
    <n v="3"/>
    <n v="3299.88"/>
  </r>
  <r>
    <s v="CA-2017-103380"/>
    <d v="2017-11-21T00:00:00"/>
    <s v="Standard Class"/>
    <s v="BF-11005"/>
    <s v="Barry Franz"/>
    <s v="home office"/>
    <s v="united states"/>
    <s v="Pasadena"/>
    <s v="California"/>
    <n v="91104"/>
    <s v="west"/>
    <s v="OFF-ST-10003442"/>
    <x v="1"/>
    <s v="Storage"/>
    <s v="Eldon Portable Mobile Manager"/>
    <n v="158.36800000000002"/>
    <n v="96.604480000000009"/>
    <n v="2"/>
    <n v="316.73600000000005"/>
  </r>
  <r>
    <s v="CA-2017-103380"/>
    <d v="2017-11-21T00:00:00"/>
    <s v="Standard Class"/>
    <s v="BF-11005"/>
    <s v="Barry Franz"/>
    <s v="home office"/>
    <s v="united states"/>
    <s v="Pasadena"/>
    <s v="California"/>
    <n v="91104"/>
    <s v="west"/>
    <s v="OFF-ST-10003442"/>
    <x v="1"/>
    <s v="Storage"/>
    <s v="Eldon Portable Mobile Manager"/>
    <n v="158.36800000000002"/>
    <n v="96.604480000000009"/>
    <n v="1"/>
    <n v="158.36800000000002"/>
  </r>
  <r>
    <s v="CA-2017-103380"/>
    <d v="2017-11-21T00:00:00"/>
    <s v="Standard Class"/>
    <s v="BF-11005"/>
    <s v="Barry Franz"/>
    <s v="home office"/>
    <s v="united states"/>
    <s v="Pasadena"/>
    <s v="California"/>
    <n v="91104"/>
    <s v="west"/>
    <s v="OFF-ST-10003442"/>
    <x v="1"/>
    <s v="Storage"/>
    <s v="Eldon Portable Mobile Manager"/>
    <n v="158.36800000000002"/>
    <n v="96.604480000000009"/>
    <n v="3"/>
    <n v="475.10400000000004"/>
  </r>
  <r>
    <s v="CA-2015-116092"/>
    <d v="2015-02-15T00:00:00"/>
    <s v="Second Class"/>
    <s v="JM-16195"/>
    <s v="Justin Mackendrick"/>
    <s v="consumer"/>
    <s v="united states"/>
    <s v="Los Angeles"/>
    <s v="California"/>
    <n v="90004"/>
    <s v="west"/>
    <s v="OFF-PA-10004285"/>
    <x v="1"/>
    <s v="Paper"/>
    <s v="Xerox 1959"/>
    <n v="13.36"/>
    <n v="13.894399999999999"/>
    <n v="2"/>
    <n v="26.72"/>
  </r>
  <r>
    <s v="CA-2015-116092"/>
    <d v="2015-02-15T00:00:00"/>
    <s v="Second Class"/>
    <s v="JM-16195"/>
    <s v="Justin Mackendrick"/>
    <s v="consumer"/>
    <s v="united states"/>
    <s v="Los Angeles"/>
    <s v="California"/>
    <n v="90004"/>
    <s v="west"/>
    <s v="OFF-PA-10004285"/>
    <x v="1"/>
    <s v="Paper"/>
    <s v="Xerox 1959"/>
    <n v="13.36"/>
    <n v="13.894399999999999"/>
    <n v="5"/>
    <n v="66.8"/>
  </r>
  <r>
    <s v="CA-2015-116092"/>
    <d v="2015-02-15T00:00:00"/>
    <s v="Second Class"/>
    <s v="JM-16195"/>
    <s v="Justin Mackendrick"/>
    <s v="consumer"/>
    <s v="united states"/>
    <s v="Los Angeles"/>
    <s v="California"/>
    <n v="90004"/>
    <s v="west"/>
    <s v="OFF-PA-10004285"/>
    <x v="1"/>
    <s v="Paper"/>
    <s v="Xerox 1959"/>
    <n v="13.36"/>
    <n v="13.894399999999999"/>
    <n v="6"/>
    <n v="80.16"/>
  </r>
  <r>
    <s v="CA-2015-116092"/>
    <d v="2015-02-15T00:00:00"/>
    <s v="Second Class"/>
    <s v="JM-16195"/>
    <s v="Justin Mackendrick"/>
    <s v="consumer"/>
    <s v="united states"/>
    <s v="Los Angeles"/>
    <s v="California"/>
    <n v="90004"/>
    <s v="west"/>
    <s v="OFF-PA-10004285"/>
    <x v="1"/>
    <s v="Paper"/>
    <s v="Xerox 1959"/>
    <n v="13.36"/>
    <n v="13.894399999999999"/>
    <n v="3"/>
    <n v="40.08"/>
  </r>
  <r>
    <s v="CA-2016-117849"/>
    <d v="2016-04-15T00:00:00"/>
    <s v="Second Class"/>
    <s v="JK-16120"/>
    <s v="Julie Kriz"/>
    <s v="home office"/>
    <s v="united states"/>
    <s v="Aurora"/>
    <s v="Illinois"/>
    <n v="60505"/>
    <s v="central"/>
    <s v="OFF-PA-10004327"/>
    <x v="1"/>
    <s v="Paper"/>
    <s v="Xerox 1911"/>
    <n v="143.69999999999999"/>
    <n v="106.33799999999999"/>
    <n v="3"/>
    <n v="431.09999999999997"/>
  </r>
  <r>
    <s v="CA-2015-169201"/>
    <d v="2015-09-28T00:00:00"/>
    <s v="First Class"/>
    <s v="HG-14965"/>
    <s v="Henry Goldwyn"/>
    <s v="corporate"/>
    <s v="united states"/>
    <s v="Los Angeles"/>
    <s v="California"/>
    <n v="90032"/>
    <s v="west"/>
    <s v="OFF-AP-10000696"/>
    <x v="1"/>
    <s v="Appliances"/>
    <s v="Holmes Odor Grabber"/>
    <n v="8.6519999999999975"/>
    <n v="8.3059199999999969"/>
    <n v="3"/>
    <n v="25.955999999999992"/>
  </r>
  <r>
    <s v="CA-2015-169201"/>
    <d v="2015-09-28T00:00:00"/>
    <s v="First Class"/>
    <s v="HG-14965"/>
    <s v="Henry Goldwyn"/>
    <s v="corporate"/>
    <s v="united states"/>
    <s v="Los Angeles"/>
    <s v="California"/>
    <n v="90032"/>
    <s v="west"/>
    <s v="OFF-AP-10000696"/>
    <x v="1"/>
    <s v="Appliances"/>
    <s v="Holmes Odor Grabber"/>
    <n v="8.6519999999999975"/>
    <n v="8.3059199999999969"/>
    <n v="2"/>
    <n v="17.303999999999995"/>
  </r>
  <r>
    <s v="CA-2016-164091"/>
    <d v="2016-09-17T00:00:00"/>
    <s v="Standard Class"/>
    <s v="LA-16780"/>
    <s v="Laura Armstrong"/>
    <s v="corporate"/>
    <s v="united states"/>
    <s v="Taylor"/>
    <s v="Michigan"/>
    <n v="48180"/>
    <s v="central"/>
    <s v="TEC-PH-10001944"/>
    <x v="2"/>
    <s v="Phones"/>
    <s v="Wi-Ex Zboost Yx540 Cellular Phone Signal Booster"/>
    <n v="437.84999999999997"/>
    <n v="363.41549999999995"/>
    <n v="3"/>
    <n v="1313.55"/>
  </r>
  <r>
    <s v="CA-2016-164091"/>
    <d v="2016-09-17T00:00:00"/>
    <s v="Standard Class"/>
    <s v="LA-16780"/>
    <s v="Laura Armstrong"/>
    <s v="corporate"/>
    <s v="united states"/>
    <s v="Taylor"/>
    <s v="Michigan"/>
    <n v="48180"/>
    <s v="central"/>
    <s v="TEC-PH-10001944"/>
    <x v="2"/>
    <s v="Phones"/>
    <s v="Wi-Ex Zboost Yx540 Cellular Phone Signal Booster"/>
    <n v="437.84999999999997"/>
    <n v="363.41549999999995"/>
    <n v="2"/>
    <n v="875.69999999999993"/>
  </r>
  <r>
    <s v="CA-2017-105214"/>
    <d v="2017-06-16T00:00:00"/>
    <s v="First Class"/>
    <s v="TS-21610"/>
    <s v="Troy Staebel"/>
    <s v="consumer"/>
    <s v="united states"/>
    <s v="Phoenix"/>
    <s v="Arizona"/>
    <n v="85023"/>
    <s v="west"/>
    <s v="FUR-CH-10000015"/>
    <x v="0"/>
    <s v="Chairs"/>
    <s v="Hon Multipurpose Stacking Arm Chairs"/>
    <n v="866.4"/>
    <n v="927.048"/>
    <n v="7"/>
    <n v="6064.8"/>
  </r>
  <r>
    <s v="CA-2017-105214"/>
    <d v="2017-06-16T00:00:00"/>
    <s v="First Class"/>
    <s v="TS-21610"/>
    <s v="Troy Staebel"/>
    <s v="consumer"/>
    <s v="united states"/>
    <s v="Phoenix"/>
    <s v="Arizona"/>
    <n v="85023"/>
    <s v="west"/>
    <s v="FUR-CH-10000015"/>
    <x v="0"/>
    <s v="Chairs"/>
    <s v="Hon Multipurpose Stacking Arm Chairs"/>
    <n v="866.4"/>
    <n v="927.048"/>
    <n v="2"/>
    <n v="1732.8"/>
  </r>
  <r>
    <s v="CA-2015-117611"/>
    <d v="2015-11-08T00:00:00"/>
    <s v="Second Class"/>
    <s v="MZ-17335"/>
    <s v="Maria Zettner"/>
    <s v="home office"/>
    <s v="united states"/>
    <s v="San Diego"/>
    <s v="California"/>
    <n v="92024"/>
    <s v="west"/>
    <s v="OFF-FA-10002280"/>
    <x v="1"/>
    <s v="Fasteners"/>
    <s v="Advantus Plastic Paper Clips"/>
    <n v="35"/>
    <n v="24.849999999999998"/>
    <n v="1"/>
    <n v="35"/>
  </r>
  <r>
    <s v="CA-2015-117611"/>
    <d v="2015-11-08T00:00:00"/>
    <s v="Second Class"/>
    <s v="MZ-17335"/>
    <s v="Maria Zettner"/>
    <s v="home office"/>
    <s v="united states"/>
    <s v="San Diego"/>
    <s v="California"/>
    <n v="92024"/>
    <s v="west"/>
    <s v="OFF-FA-10002280"/>
    <x v="1"/>
    <s v="Fasteners"/>
    <s v="Advantus Plastic Paper Clips"/>
    <n v="35"/>
    <n v="24.849999999999998"/>
    <n v="3"/>
    <n v="105"/>
  </r>
  <r>
    <s v="US-2015-137960"/>
    <d v="2015-12-18T00:00:00"/>
    <s v="Same Day"/>
    <s v="MW-18220"/>
    <s v="Mitch Webber"/>
    <s v="consumer"/>
    <s v="united states"/>
    <s v="New York City"/>
    <s v="New York"/>
    <n v="10035"/>
    <s v="east"/>
    <s v="TEC-AC-10002253"/>
    <x v="2"/>
    <s v="Accessories"/>
    <s v="Imation Bio 8Gb Usb Flash Drive Imation Corp"/>
    <n v="166.24"/>
    <n v="186.18880000000001"/>
    <n v="1"/>
    <n v="166.24"/>
  </r>
  <r>
    <s v="CA-2017-122994"/>
    <d v="2017-02-06T00:00:00"/>
    <s v="First Class"/>
    <s v="MV-17485"/>
    <s v="Mark Van Huff"/>
    <s v="consumer"/>
    <s v="united states"/>
    <s v="Arlington"/>
    <s v="Virginia"/>
    <n v="22204"/>
    <s v="south"/>
    <s v="FUR-BO-10004015"/>
    <x v="0"/>
    <s v="Bookcases"/>
    <s v="Bush Andora Bookcase, Maple/Graphite Gray Finish"/>
    <n v="191.98400000000001"/>
    <n v="124.78960000000001"/>
    <n v="3"/>
    <n v="575.952"/>
  </r>
  <r>
    <s v="CA-2016-131065"/>
    <d v="2016-11-14T00:00:00"/>
    <s v="Second Class"/>
    <s v="AA-10375"/>
    <s v="Allen Armold"/>
    <s v="consumer"/>
    <s v="united states"/>
    <s v="Mesa"/>
    <s v="Arizona"/>
    <n v="85204"/>
    <s v="west"/>
    <s v="TEC-AC-10004145"/>
    <x v="2"/>
    <s v="Accessories"/>
    <s v="Logitech Dinovo Edge Keyboard"/>
    <n v="499.98"/>
    <n v="354.98579999999998"/>
    <n v="2"/>
    <n v="999.96"/>
  </r>
  <r>
    <s v="CA-2016-131065"/>
    <d v="2016-11-14T00:00:00"/>
    <s v="Second Class"/>
    <s v="AA-10375"/>
    <s v="Allen Armold"/>
    <s v="consumer"/>
    <s v="united states"/>
    <s v="Mesa"/>
    <s v="Arizona"/>
    <n v="85204"/>
    <s v="west"/>
    <s v="TEC-AC-10004145"/>
    <x v="2"/>
    <s v="Accessories"/>
    <s v="Logitech Dinovo Edge Keyboard"/>
    <n v="499.98"/>
    <n v="354.98579999999998"/>
    <n v="1"/>
    <n v="499.98"/>
  </r>
  <r>
    <s v="CA-2017-149146"/>
    <d v="2017-10-12T00:00:00"/>
    <s v="Same Day"/>
    <s v="SM-20320"/>
    <s v="Sean Miller"/>
    <s v="home office"/>
    <s v="united states"/>
    <s v="Monroe"/>
    <s v="North Carolina"/>
    <n v="28110"/>
    <s v="south"/>
    <s v="OFF-PA-10003919"/>
    <x v="1"/>
    <s v="Paper"/>
    <s v="Xerox 1989"/>
    <n v="7.9680000000000009"/>
    <n v="5.5776000000000003"/>
    <n v="2"/>
    <n v="15.936000000000002"/>
  </r>
  <r>
    <s v="CA-2017-137470"/>
    <d v="2017-09-17T00:00:00"/>
    <s v="Same Day"/>
    <s v="TP-21415"/>
    <s v="Tom Prescott"/>
    <s v="consumer"/>
    <s v="united states"/>
    <s v="Seattle"/>
    <s v="Washington"/>
    <n v="98115"/>
    <s v="west"/>
    <s v="OFF-PA-10002001"/>
    <x v="1"/>
    <s v="Paper"/>
    <s v="Xerox 1984"/>
    <n v="12.96"/>
    <n v="9.4608000000000008"/>
    <n v="2"/>
    <n v="25.92"/>
  </r>
  <r>
    <s v="CA-2017-105480"/>
    <d v="2017-12-20T00:00:00"/>
    <s v="Standard Class"/>
    <s v="DK-13225"/>
    <s v="Dean Katz"/>
    <s v="corporate"/>
    <s v="united states"/>
    <s v="Philadelphia"/>
    <s v="Pennsylvania"/>
    <n v="19140"/>
    <s v="east"/>
    <s v="OFF-PA-10002787"/>
    <x v="1"/>
    <s v="Paper"/>
    <s v="Xerox 227"/>
    <n v="6.48"/>
    <n v="5.8968000000000007"/>
    <n v="1"/>
    <n v="6.48"/>
  </r>
  <r>
    <s v="CA-2017-164917"/>
    <d v="2017-12-02T00:00:00"/>
    <s v="Standard Class"/>
    <s v="MK-17905"/>
    <s v="Michael Kennedy"/>
    <s v="corporate"/>
    <s v="united states"/>
    <s v="Manchester"/>
    <s v="Connecticut"/>
    <n v="6040"/>
    <s v="east"/>
    <s v="OFF-AR-10004344"/>
    <x v="1"/>
    <s v="Art"/>
    <s v="Bulldog Vacuum Base Pencil Sharpener"/>
    <n v="95.92"/>
    <n v="66.184799999999996"/>
    <n v="5"/>
    <n v="479.6"/>
  </r>
  <r>
    <s v="CA-2015-102036"/>
    <d v="2015-09-21T00:00:00"/>
    <s v="Standard Class"/>
    <s v="CS-12130"/>
    <s v="Chad Sievert"/>
    <s v="consumer"/>
    <s v="united states"/>
    <s v="Los Angeles"/>
    <s v="California"/>
    <n v="90004"/>
    <s v="west"/>
    <s v="OFF-ST-10003123"/>
    <x v="1"/>
    <s v="Storage"/>
    <s v="Fellowes Bases And Tops For Staxonsteel/High-Stak Systems"/>
    <n v="199.74"/>
    <n v="157.7946"/>
    <n v="6"/>
    <n v="1198.44"/>
  </r>
  <r>
    <s v="CA-2015-142944"/>
    <d v="2015-03-06T00:00:00"/>
    <s v="Standard Class"/>
    <s v="JL-15850"/>
    <s v="John Lucas"/>
    <s v="consumer"/>
    <s v="united states"/>
    <s v="Philadelphia"/>
    <s v="Pennsylvania"/>
    <n v="19134"/>
    <s v="east"/>
    <s v="FUR-FU-10000308"/>
    <x v="0"/>
    <s v="Furnishings"/>
    <s v="Deflect-O Glass Clear Studded Chair Mats"/>
    <n v="435.26"/>
    <n v="426.5548"/>
    <n v="7"/>
    <n v="3046.8199999999997"/>
  </r>
  <r>
    <s v="CA-2015-142944"/>
    <d v="2015-03-06T00:00:00"/>
    <s v="Standard Class"/>
    <s v="JL-15850"/>
    <s v="John Lucas"/>
    <s v="consumer"/>
    <s v="united states"/>
    <s v="Philadelphia"/>
    <s v="Pennsylvania"/>
    <n v="19134"/>
    <s v="east"/>
    <s v="FUR-FU-10000308"/>
    <x v="0"/>
    <s v="Furnishings"/>
    <s v="Deflect-O Glass Clear Studded Chair Mats"/>
    <n v="435.26"/>
    <n v="426.5548"/>
    <n v="2"/>
    <n v="870.52"/>
  </r>
  <r>
    <s v="CA-2014-157882"/>
    <d v="2014-10-03T00:00:00"/>
    <s v="Second Class"/>
    <s v="AR-10405"/>
    <s v="Allen Rosenblatt"/>
    <s v="corporate"/>
    <s v="united states"/>
    <s v="Franklin"/>
    <s v="Massachusetts"/>
    <n v="2038"/>
    <s v="east"/>
    <s v="FUR-TA-10001866"/>
    <x v="0"/>
    <s v="Tables"/>
    <s v="Bevis Round Conference Room Tables And Bases"/>
    <n v="143.43199999999999"/>
    <n v="140.56335999999999"/>
    <n v="1"/>
    <n v="143.43199999999999"/>
  </r>
  <r>
    <s v="CA-2014-157882"/>
    <d v="2014-10-03T00:00:00"/>
    <s v="Second Class"/>
    <s v="AR-10405"/>
    <s v="Allen Rosenblatt"/>
    <s v="corporate"/>
    <s v="united states"/>
    <s v="Franklin"/>
    <s v="Massachusetts"/>
    <n v="2038"/>
    <s v="east"/>
    <s v="FUR-TA-10001866"/>
    <x v="0"/>
    <s v="Tables"/>
    <s v="Bevis Round Conference Room Tables And Bases"/>
    <n v="143.43199999999999"/>
    <n v="140.56335999999999"/>
    <n v="3"/>
    <n v="430.29599999999994"/>
  </r>
  <r>
    <s v="CA-2014-104283"/>
    <d v="2014-06-27T00:00:00"/>
    <s v="Standard Class"/>
    <s v="LM-17065"/>
    <s v="Liz Mackendrick"/>
    <s v="consumer"/>
    <s v="united states"/>
    <s v="Springfield"/>
    <s v="Ohio"/>
    <n v="45503"/>
    <s v="east"/>
    <s v="OFF-ST-10004337"/>
    <x v="1"/>
    <s v="Storage"/>
    <s v="Safco Commercial Wire Shelving, 72H"/>
    <n v="122.48"/>
    <n v="85.736000000000004"/>
    <n v="5"/>
    <n v="612.4"/>
  </r>
  <r>
    <s v="CA-2014-104283"/>
    <d v="2014-06-27T00:00:00"/>
    <s v="Standard Class"/>
    <s v="LM-17065"/>
    <s v="Liz Mackendrick"/>
    <s v="consumer"/>
    <s v="united states"/>
    <s v="Springfield"/>
    <s v="Ohio"/>
    <n v="45503"/>
    <s v="east"/>
    <s v="OFF-ST-10004337"/>
    <x v="1"/>
    <s v="Storage"/>
    <s v="Safco Commercial Wire Shelving, 72H"/>
    <n v="122.48"/>
    <n v="85.736000000000004"/>
    <n v="1"/>
    <n v="122.48"/>
  </r>
  <r>
    <s v="CA-2014-104283"/>
    <d v="2014-06-27T00:00:00"/>
    <s v="Standard Class"/>
    <s v="LM-17065"/>
    <s v="Liz Mackendrick"/>
    <s v="consumer"/>
    <s v="united states"/>
    <s v="Springfield"/>
    <s v="Ohio"/>
    <n v="45503"/>
    <s v="east"/>
    <s v="OFF-ST-10004337"/>
    <x v="1"/>
    <s v="Storage"/>
    <s v="Safco Commercial Wire Shelving, 72H"/>
    <n v="122.48"/>
    <n v="85.736000000000004"/>
    <n v="4"/>
    <n v="489.92"/>
  </r>
  <r>
    <s v="CA-2017-142622"/>
    <d v="2017-10-30T00:00:00"/>
    <s v="First Class"/>
    <s v="JK-15625"/>
    <s v="Jim Karlsson"/>
    <s v="consumer"/>
    <s v="united states"/>
    <s v="Seattle"/>
    <s v="Washington"/>
    <n v="98115"/>
    <s v="west"/>
    <s v="FUR-CH-10003833"/>
    <x v="0"/>
    <s v="Chairs"/>
    <s v="Novimex Fabric Task Chair"/>
    <n v="97.567999999999998"/>
    <n v="107.32480000000001"/>
    <n v="2"/>
    <n v="195.136"/>
  </r>
  <r>
    <s v="CA-2017-142622"/>
    <d v="2017-10-30T00:00:00"/>
    <s v="First Class"/>
    <s v="JK-15625"/>
    <s v="Jim Karlsson"/>
    <s v="consumer"/>
    <s v="united states"/>
    <s v="Seattle"/>
    <s v="Washington"/>
    <n v="98115"/>
    <s v="west"/>
    <s v="FUR-CH-10003833"/>
    <x v="0"/>
    <s v="Chairs"/>
    <s v="Novimex Fabric Task Chair"/>
    <n v="97.567999999999998"/>
    <n v="107.32480000000001"/>
    <n v="8"/>
    <n v="780.54399999999998"/>
  </r>
  <r>
    <s v="CA-2016-132143"/>
    <d v="2016-09-03T00:00:00"/>
    <s v="First Class"/>
    <s v="FM-14215"/>
    <s v="Filia Mcadams"/>
    <s v="corporate"/>
    <s v="united states"/>
    <s v="Dublin"/>
    <s v="Ohio"/>
    <n v="43017"/>
    <s v="east"/>
    <s v="OFF-PA-10002713"/>
    <x v="1"/>
    <s v="Paper"/>
    <s v="Adams Phone Message Book, 200 Message Capacity, 8 1/16” X 11”"/>
    <n v="13.76"/>
    <n v="13.4848"/>
    <n v="7"/>
    <n v="96.32"/>
  </r>
  <r>
    <s v="CA-2015-153108"/>
    <d v="2015-03-05T00:00:00"/>
    <s v="Standard Class"/>
    <s v="SF-20200"/>
    <s v="Sarah Foster"/>
    <s v="consumer"/>
    <s v="united states"/>
    <s v="Marysville"/>
    <s v="Washington"/>
    <n v="98270"/>
    <s v="west"/>
    <s v="TEC-PH-10001552"/>
    <x v="2"/>
    <s v="Phones"/>
    <s v="I Need'S 3D Hello Kitty Hybrid Silicone Case Cover For Htc One X 4G With 3D Hello Kitty Stylus Pen Green/Pink"/>
    <n v="83.72"/>
    <n v="58.603999999999992"/>
    <n v="2"/>
    <n v="167.44"/>
  </r>
  <r>
    <s v="CA-2015-153108"/>
    <d v="2015-03-05T00:00:00"/>
    <s v="Standard Class"/>
    <s v="SF-20200"/>
    <s v="Sarah Foster"/>
    <s v="consumer"/>
    <s v="united states"/>
    <s v="Marysville"/>
    <s v="Washington"/>
    <n v="98270"/>
    <s v="west"/>
    <s v="TEC-PH-10001552"/>
    <x v="2"/>
    <s v="Phones"/>
    <s v="I Need'S 3D Hello Kitty Hybrid Silicone Case Cover For Htc One X 4G With 3D Hello Kitty Stylus Pen Green/Pink"/>
    <n v="83.72"/>
    <n v="58.603999999999992"/>
    <n v="7"/>
    <n v="586.04"/>
  </r>
  <r>
    <s v="CA-2016-112676"/>
    <d v="2016-05-05T00:00:00"/>
    <s v="First Class"/>
    <s v="PJ-18835"/>
    <s v="Patrick Jones"/>
    <s v="corporate"/>
    <s v="united states"/>
    <s v="Murfreesboro"/>
    <s v="Tennessee"/>
    <n v="37130"/>
    <s v="south"/>
    <s v="OFF-PA-10003971"/>
    <x v="1"/>
    <s v="Paper"/>
    <s v="Xerox 1965"/>
    <n v="14.352000000000002"/>
    <n v="11.481600000000002"/>
    <n v="3"/>
    <n v="43.056000000000004"/>
  </r>
  <r>
    <s v="CA-2017-165687"/>
    <d v="2017-11-17T00:00:00"/>
    <s v="Standard Class"/>
    <s v="CS-12355"/>
    <s v="Christine Sundaresam"/>
    <s v="consumer"/>
    <s v="united states"/>
    <s v="Roswell"/>
    <s v="Georgia"/>
    <n v="30076"/>
    <s v="south"/>
    <s v="OFF-AP-10004036"/>
    <x v="1"/>
    <s v="Appliances"/>
    <s v="Bionaire 99.97% Hepa Air Cleaner"/>
    <n v="35.04"/>
    <n v="29.783999999999999"/>
    <n v="2"/>
    <n v="70.08"/>
  </r>
  <r>
    <s v="US-2017-112928"/>
    <d v="2017-06-01T00:00:00"/>
    <s v="Second Class"/>
    <s v="BB-10990"/>
    <s v="Barry Blumstein"/>
    <s v="corporate"/>
    <s v="united states"/>
    <s v="Inglewood"/>
    <s v="California"/>
    <n v="90301"/>
    <s v="west"/>
    <s v="OFF-AP-10002287"/>
    <x v="1"/>
    <s v="Appliances"/>
    <s v="Eureka Sanitaire  Multi-Pro Heavy-Duty Upright, Disposable Bags"/>
    <n v="17.480000000000004"/>
    <n v="12.935200000000004"/>
    <n v="5"/>
    <n v="87.40000000000002"/>
  </r>
  <r>
    <s v="CA-2017-143343"/>
    <d v="2017-06-10T00:00:00"/>
    <s v="First Class"/>
    <s v="BW-11200"/>
    <s v="Ben Wallace"/>
    <s v="consumer"/>
    <s v="united states"/>
    <s v="Boynton Beach"/>
    <s v="Florida"/>
    <n v="33437"/>
    <s v="south"/>
    <s v="OFF-AR-10002375"/>
    <x v="1"/>
    <s v="Art"/>
    <s v="Newell 351"/>
    <n v="16.399999999999999"/>
    <n v="13.448"/>
    <n v="5"/>
    <n v="82"/>
  </r>
  <r>
    <s v="CA-2017-115154"/>
    <d v="2017-01-08T00:00:00"/>
    <s v="First Class"/>
    <s v="RS-19420"/>
    <s v="Ricardo Sperren"/>
    <s v="corporate"/>
    <s v="united states"/>
    <s v="Seattle"/>
    <s v="Washington"/>
    <n v="98115"/>
    <s v="west"/>
    <s v="FUR-TA-10001950"/>
    <x v="0"/>
    <s v="Tables"/>
    <s v="Balt Solid Wood Round Tables"/>
    <n v="892.98"/>
    <n v="732.24360000000001"/>
    <n v="2"/>
    <n v="1785.96"/>
  </r>
  <r>
    <s v="CA-2015-149342"/>
    <d v="2015-04-20T00:00:00"/>
    <s v="Standard Class"/>
    <s v="TS-21160"/>
    <s v="Theresa Swint"/>
    <s v="corporate"/>
    <s v="united states"/>
    <s v="Toledo"/>
    <s v="Ohio"/>
    <n v="43615"/>
    <s v="east"/>
    <s v="TEC-PH-10001557"/>
    <x v="2"/>
    <s v="Phones"/>
    <s v="Pyle Pmp37Led"/>
    <n v="287.96999999999997"/>
    <n v="302.36849999999998"/>
    <n v="3"/>
    <n v="863.90999999999985"/>
  </r>
  <r>
    <s v="CA-2015-149342"/>
    <d v="2015-04-20T00:00:00"/>
    <s v="Standard Class"/>
    <s v="TS-21160"/>
    <s v="Theresa Swint"/>
    <s v="corporate"/>
    <s v="united states"/>
    <s v="Toledo"/>
    <s v="Ohio"/>
    <n v="43615"/>
    <s v="east"/>
    <s v="TEC-PH-10001557"/>
    <x v="2"/>
    <s v="Phones"/>
    <s v="Pyle Pmp37Led"/>
    <n v="287.96999999999997"/>
    <n v="302.36849999999998"/>
    <n v="6"/>
    <n v="1727.8199999999997"/>
  </r>
  <r>
    <s v="CA-2015-149342"/>
    <d v="2015-04-20T00:00:00"/>
    <s v="Standard Class"/>
    <s v="TS-21160"/>
    <s v="Theresa Swint"/>
    <s v="corporate"/>
    <s v="united states"/>
    <s v="Toledo"/>
    <s v="Ohio"/>
    <n v="43615"/>
    <s v="east"/>
    <s v="TEC-PH-10001557"/>
    <x v="2"/>
    <s v="Phones"/>
    <s v="Pyle Pmp37Led"/>
    <n v="287.96999999999997"/>
    <n v="302.36849999999998"/>
    <n v="2"/>
    <n v="575.93999999999994"/>
  </r>
  <r>
    <s v="CA-2015-130995"/>
    <d v="2015-11-01T00:00:00"/>
    <s v="Standard Class"/>
    <s v="QJ-19255"/>
    <s v="Quincy Jones"/>
    <s v="corporate"/>
    <s v="united states"/>
    <s v="Saint Paul"/>
    <s v="Minnesota"/>
    <n v="55106"/>
    <s v="central"/>
    <s v="TEC-PH-10000347"/>
    <x v="2"/>
    <s v="Phones"/>
    <s v="Cush Cases Heavy Duty Rugged Cover Case For Samsung Galaxy S5 - Purple"/>
    <n v="2.97"/>
    <n v="2.2572000000000001"/>
    <n v="1"/>
    <n v="2.97"/>
  </r>
  <r>
    <s v="CA-2017-127929"/>
    <d v="2017-12-23T00:00:00"/>
    <s v="Standard Class"/>
    <s v="FM-14215"/>
    <s v="Filia Mcadams"/>
    <s v="corporate"/>
    <s v="united states"/>
    <s v="Dublin"/>
    <s v="Ohio"/>
    <n v="43017"/>
    <s v="east"/>
    <s v="FUR-FU-10003708"/>
    <x v="0"/>
    <s v="Furnishings"/>
    <s v="Tenex Traditional Chairmats For Medium Pile Carpet, Standard Lip, 36&quot; X 48&quot;"/>
    <n v="181.95"/>
    <n v="143.7405"/>
    <n v="3"/>
    <n v="545.84999999999991"/>
  </r>
  <r>
    <s v="CA-2015-113145"/>
    <d v="2015-11-01T00:00:00"/>
    <s v="Standard Class"/>
    <s v="VD-21670"/>
    <s v="Valerie Dominguez"/>
    <s v="consumer"/>
    <s v="united states"/>
    <s v="Columbia"/>
    <s v="Tennessee"/>
    <n v="38401"/>
    <s v="south"/>
    <s v="OFF-PA-10002659"/>
    <x v="1"/>
    <s v="Paper"/>
    <s v="Avoid Verbal Orders Carbonless Minifold Book"/>
    <n v="10.816000000000001"/>
    <n v="6.5977600000000001"/>
    <n v="4"/>
    <n v="43.264000000000003"/>
  </r>
  <r>
    <s v="CA-2015-113145"/>
    <d v="2015-11-01T00:00:00"/>
    <s v="Standard Class"/>
    <s v="VD-21670"/>
    <s v="Valerie Dominguez"/>
    <s v="consumer"/>
    <s v="united states"/>
    <s v="Columbia"/>
    <s v="Tennessee"/>
    <n v="38401"/>
    <s v="south"/>
    <s v="OFF-PA-10002659"/>
    <x v="1"/>
    <s v="Paper"/>
    <s v="Avoid Verbal Orders Carbonless Minifold Book"/>
    <n v="10.816000000000001"/>
    <n v="6.5977600000000001"/>
    <n v="5"/>
    <n v="54.080000000000005"/>
  </r>
  <r>
    <s v="CA-2015-113145"/>
    <d v="2015-11-01T00:00:00"/>
    <s v="Standard Class"/>
    <s v="VD-21670"/>
    <s v="Valerie Dominguez"/>
    <s v="consumer"/>
    <s v="united states"/>
    <s v="Columbia"/>
    <s v="Tennessee"/>
    <n v="38401"/>
    <s v="south"/>
    <s v="OFF-PA-10002659"/>
    <x v="1"/>
    <s v="Paper"/>
    <s v="Avoid Verbal Orders Carbonless Minifold Book"/>
    <n v="10.816000000000001"/>
    <n v="6.5977600000000001"/>
    <n v="1"/>
    <n v="10.816000000000001"/>
  </r>
  <r>
    <s v="CA-2015-113145"/>
    <d v="2015-11-01T00:00:00"/>
    <s v="Standard Class"/>
    <s v="VD-21670"/>
    <s v="Valerie Dominguez"/>
    <s v="consumer"/>
    <s v="united states"/>
    <s v="Columbia"/>
    <s v="Tennessee"/>
    <n v="38401"/>
    <s v="south"/>
    <s v="OFF-PA-10002659"/>
    <x v="1"/>
    <s v="Paper"/>
    <s v="Avoid Verbal Orders Carbonless Minifold Book"/>
    <n v="10.816000000000001"/>
    <n v="6.5977600000000001"/>
    <n v="7"/>
    <n v="75.712000000000003"/>
  </r>
  <r>
    <s v="CA-2014-162362"/>
    <d v="2014-11-14T00:00:00"/>
    <s v="Standard Class"/>
    <s v="JL-15505"/>
    <s v="Jeremy Lonsdale"/>
    <s v="consumer"/>
    <s v="united states"/>
    <s v="New York City"/>
    <s v="New York"/>
    <n v="10035"/>
    <s v="east"/>
    <s v="OFF-BI-10000756"/>
    <x v="1"/>
    <s v="Binders"/>
    <s v="Storex Duratech Recycled Plastic Frosted Binders"/>
    <n v="12.72"/>
    <n v="13.101600000000001"/>
    <n v="3"/>
    <n v="38.160000000000004"/>
  </r>
  <r>
    <s v="CA-2014-162362"/>
    <d v="2014-11-14T00:00:00"/>
    <s v="Standard Class"/>
    <s v="JL-15505"/>
    <s v="Jeremy Lonsdale"/>
    <s v="consumer"/>
    <s v="united states"/>
    <s v="New York City"/>
    <s v="New York"/>
    <n v="10035"/>
    <s v="east"/>
    <s v="OFF-BI-10000756"/>
    <x v="1"/>
    <s v="Binders"/>
    <s v="Storex Duratech Recycled Plastic Frosted Binders"/>
    <n v="12.72"/>
    <n v="13.101600000000001"/>
    <n v="4"/>
    <n v="50.88"/>
  </r>
  <r>
    <s v="CA-2016-106558"/>
    <d v="2016-01-17T00:00:00"/>
    <s v="Standard Class"/>
    <s v="DL-13495"/>
    <s v="Dionis Lloyd"/>
    <s v="corporate"/>
    <s v="united states"/>
    <s v="San Francisco"/>
    <s v="California"/>
    <n v="94110"/>
    <s v="west"/>
    <s v="TEC-AC-10001142"/>
    <x v="2"/>
    <s v="Accessories"/>
    <s v="First Data Fd10 Pin Pad"/>
    <n v="316"/>
    <n v="316"/>
    <n v="4"/>
    <n v="1264"/>
  </r>
  <r>
    <s v="CA-2017-157931"/>
    <d v="2017-09-17T00:00:00"/>
    <s v="Second Class"/>
    <s v="MO-17800"/>
    <s v="Meg O'Connel"/>
    <s v="home office"/>
    <s v="united states"/>
    <s v="New York City"/>
    <s v="New York"/>
    <n v="10009"/>
    <s v="east"/>
    <s v="FUR-CH-10000785"/>
    <x v="0"/>
    <s v="Chairs"/>
    <s v="Global Ergonomic Managers Chair"/>
    <n v="723.92"/>
    <n v="709.44159999999999"/>
    <n v="4"/>
    <n v="2895.68"/>
  </r>
  <r>
    <s v="CA-2017-157931"/>
    <d v="2017-09-17T00:00:00"/>
    <s v="Second Class"/>
    <s v="MO-17800"/>
    <s v="Meg O'Connel"/>
    <s v="home office"/>
    <s v="united states"/>
    <s v="New York City"/>
    <s v="New York"/>
    <n v="10009"/>
    <s v="east"/>
    <s v="FUR-CH-10000785"/>
    <x v="0"/>
    <s v="Chairs"/>
    <s v="Global Ergonomic Managers Chair"/>
    <n v="723.92"/>
    <n v="709.44159999999999"/>
    <n v="3"/>
    <n v="2171.7599999999998"/>
  </r>
  <r>
    <s v="CA-2016-115574"/>
    <d v="2016-12-23T00:00:00"/>
    <s v="First Class"/>
    <s v="BP-11185"/>
    <s v="Ben Peterman"/>
    <s v="corporate"/>
    <s v="united states"/>
    <s v="Arvada"/>
    <s v="Colorado"/>
    <n v="80004"/>
    <s v="west"/>
    <s v="FUR-BO-10003441"/>
    <x v="0"/>
    <s v="Bookcases"/>
    <s v="Bush Westfield Collection Bookcases, Fully Assembled"/>
    <n v="323.13600000000002"/>
    <n v="255.27744000000004"/>
    <n v="2"/>
    <n v="646.27200000000005"/>
  </r>
  <r>
    <s v="CA-2015-160794"/>
    <d v="2015-08-06T00:00:00"/>
    <s v="First Class"/>
    <s v="MS-17980"/>
    <s v="Michael Stewart"/>
    <s v="corporate"/>
    <s v="united states"/>
    <s v="Dallas"/>
    <s v="Texas"/>
    <n v="75220"/>
    <s v="central"/>
    <s v="OFF-PA-10004156"/>
    <x v="1"/>
    <s v="Paper"/>
    <s v="Xerox 188"/>
    <n v="34.019999999999996"/>
    <n v="32.318999999999996"/>
    <n v="3"/>
    <n v="102.05999999999999"/>
  </r>
  <r>
    <s v="CA-2017-116225"/>
    <d v="2017-11-05T00:00:00"/>
    <s v="Standard Class"/>
    <s v="SV-20935"/>
    <s v="Susan Vittorini"/>
    <s v="consumer"/>
    <s v="united states"/>
    <s v="New York City"/>
    <s v="New York"/>
    <n v="10009"/>
    <s v="east"/>
    <s v="TEC-AC-10001432"/>
    <x v="2"/>
    <s v="Accessories"/>
    <s v="Enermax Aurora Lite Keyboard"/>
    <n v="468.90000000000003"/>
    <n v="482.96700000000004"/>
    <n v="5"/>
    <n v="2344.5"/>
  </r>
  <r>
    <s v="US-2017-120418"/>
    <d v="2017-06-11T00:00:00"/>
    <s v="First Class"/>
    <s v="BC-11125"/>
    <s v="Becky Castell"/>
    <s v="home office"/>
    <s v="united states"/>
    <s v="Peoria"/>
    <s v="Arizona"/>
    <n v="85345"/>
    <s v="west"/>
    <s v="FUR-CH-10001394"/>
    <x v="0"/>
    <s v="Chairs"/>
    <s v="Global Leather Executive Chair"/>
    <n v="280.79200000000003"/>
    <n v="275.17616000000004"/>
    <n v="1"/>
    <n v="280.79200000000003"/>
  </r>
  <r>
    <s v="US-2017-120418"/>
    <d v="2017-06-11T00:00:00"/>
    <s v="First Class"/>
    <s v="BC-11125"/>
    <s v="Becky Castell"/>
    <s v="home office"/>
    <s v="united states"/>
    <s v="Peoria"/>
    <s v="Arizona"/>
    <n v="85345"/>
    <s v="west"/>
    <s v="FUR-CH-10001394"/>
    <x v="0"/>
    <s v="Chairs"/>
    <s v="Global Leather Executive Chair"/>
    <n v="280.79200000000003"/>
    <n v="275.17616000000004"/>
    <n v="4"/>
    <n v="1123.1680000000001"/>
  </r>
  <r>
    <s v="US-2017-120418"/>
    <d v="2017-06-11T00:00:00"/>
    <s v="First Class"/>
    <s v="BC-11125"/>
    <s v="Becky Castell"/>
    <s v="home office"/>
    <s v="united states"/>
    <s v="Peoria"/>
    <s v="Arizona"/>
    <n v="85345"/>
    <s v="west"/>
    <s v="FUR-CH-10001394"/>
    <x v="0"/>
    <s v="Chairs"/>
    <s v="Global Leather Executive Chair"/>
    <n v="280.79200000000003"/>
    <n v="275.17616000000004"/>
    <n v="5"/>
    <n v="1403.96"/>
  </r>
  <r>
    <s v="US-2017-120418"/>
    <d v="2017-06-11T00:00:00"/>
    <s v="First Class"/>
    <s v="BC-11125"/>
    <s v="Becky Castell"/>
    <s v="home office"/>
    <s v="united states"/>
    <s v="Peoria"/>
    <s v="Arizona"/>
    <n v="85345"/>
    <s v="west"/>
    <s v="FUR-CH-10001394"/>
    <x v="0"/>
    <s v="Chairs"/>
    <s v="Global Leather Executive Chair"/>
    <n v="280.79200000000003"/>
    <n v="275.17616000000004"/>
    <n v="3"/>
    <n v="842.37600000000009"/>
  </r>
  <r>
    <s v="CA-2017-122035"/>
    <d v="2017-07-20T00:00:00"/>
    <s v="Standard Class"/>
    <s v="EM-13825"/>
    <s v="Elizabeth Moffitt"/>
    <s v="corporate"/>
    <s v="united states"/>
    <s v="Sioux Falls"/>
    <s v="South Dakota"/>
    <n v="57103"/>
    <s v="central"/>
    <s v="OFF-LA-10004093"/>
    <x v="1"/>
    <s v="Labels"/>
    <s v="Avery 486"/>
    <n v="14.62"/>
    <n v="11.8422"/>
    <n v="2"/>
    <n v="29.24"/>
  </r>
  <r>
    <s v="CA-2017-122035"/>
    <d v="2017-07-20T00:00:00"/>
    <s v="Standard Class"/>
    <s v="EM-13825"/>
    <s v="Elizabeth Moffitt"/>
    <s v="corporate"/>
    <s v="united states"/>
    <s v="Sioux Falls"/>
    <s v="South Dakota"/>
    <n v="57103"/>
    <s v="central"/>
    <s v="OFF-LA-10004093"/>
    <x v="1"/>
    <s v="Labels"/>
    <s v="Avery 486"/>
    <n v="14.62"/>
    <n v="11.8422"/>
    <n v="5"/>
    <n v="73.099999999999994"/>
  </r>
  <r>
    <s v="CA-2017-122035"/>
    <d v="2017-07-20T00:00:00"/>
    <s v="Standard Class"/>
    <s v="EM-13825"/>
    <s v="Elizabeth Moffitt"/>
    <s v="corporate"/>
    <s v="united states"/>
    <s v="Sioux Falls"/>
    <s v="South Dakota"/>
    <n v="57103"/>
    <s v="central"/>
    <s v="OFF-LA-10004093"/>
    <x v="1"/>
    <s v="Labels"/>
    <s v="Avery 486"/>
    <n v="14.62"/>
    <n v="11.8422"/>
    <n v="3"/>
    <n v="43.86"/>
  </r>
  <r>
    <s v="CA-2017-122035"/>
    <d v="2017-07-20T00:00:00"/>
    <s v="Standard Class"/>
    <s v="EM-13825"/>
    <s v="Elizabeth Moffitt"/>
    <s v="corporate"/>
    <s v="united states"/>
    <s v="Sioux Falls"/>
    <s v="South Dakota"/>
    <n v="57103"/>
    <s v="central"/>
    <s v="OFF-LA-10004093"/>
    <x v="1"/>
    <s v="Labels"/>
    <s v="Avery 486"/>
    <n v="14.62"/>
    <n v="11.8422"/>
    <n v="7"/>
    <n v="102.33999999999999"/>
  </r>
  <r>
    <s v="CA-2015-117828"/>
    <d v="2015-12-23T00:00:00"/>
    <s v="First Class"/>
    <s v="BD-11500"/>
    <s v="Bradley Drucker"/>
    <s v="consumer"/>
    <s v="united states"/>
    <s v="Green Bay"/>
    <s v="Wisconsin"/>
    <n v="54302"/>
    <s v="central"/>
    <s v="OFF-AP-10001563"/>
    <x v="1"/>
    <s v="Appliances"/>
    <s v="Belkin Premiere Surge Master Ii 8-Outlet Surge Protector"/>
    <n v="97.16"/>
    <n v="80.642799999999994"/>
    <n v="4"/>
    <n v="388.64"/>
  </r>
  <r>
    <s v="CA-2017-165491"/>
    <d v="2017-03-20T00:00:00"/>
    <s v="Standard Class"/>
    <s v="HW-14935"/>
    <s v="Helen Wasserman"/>
    <s v="corporate"/>
    <s v="united states"/>
    <s v="San Diego"/>
    <s v="California"/>
    <n v="92105"/>
    <s v="west"/>
    <s v="TEC-AC-10000358"/>
    <x v="2"/>
    <s v="Accessories"/>
    <s v="Imation Secure Drive + Hardware Encrypted Usb Flash Drive - 16 Gb"/>
    <n v="265.93"/>
    <n v="284.54510000000005"/>
    <n v="7"/>
    <n v="1861.51"/>
  </r>
  <r>
    <s v="CA-2015-109470"/>
    <d v="2015-12-31T00:00:00"/>
    <s v="Second Class"/>
    <s v="KC-16255"/>
    <s v="Karen Carlisle"/>
    <s v="corporate"/>
    <s v="united states"/>
    <s v="San Francisco"/>
    <s v="California"/>
    <n v="94110"/>
    <s v="west"/>
    <s v="OFF-BI-10004492"/>
    <x v="1"/>
    <s v="Binders"/>
    <s v="Tuf-Vin Binders"/>
    <n v="75.792000000000002"/>
    <n v="80.339520000000007"/>
    <n v="3"/>
    <n v="227.376"/>
  </r>
  <r>
    <s v="CA-2015-109470"/>
    <d v="2015-12-31T00:00:00"/>
    <s v="Second Class"/>
    <s v="KC-16255"/>
    <s v="Karen Carlisle"/>
    <s v="corporate"/>
    <s v="united states"/>
    <s v="San Francisco"/>
    <s v="California"/>
    <n v="94110"/>
    <s v="west"/>
    <s v="OFF-BI-10004492"/>
    <x v="1"/>
    <s v="Binders"/>
    <s v="Tuf-Vin Binders"/>
    <n v="75.792000000000002"/>
    <n v="80.339520000000007"/>
    <n v="4"/>
    <n v="303.16800000000001"/>
  </r>
  <r>
    <s v="CA-2015-109470"/>
    <d v="2015-12-31T00:00:00"/>
    <s v="Second Class"/>
    <s v="KC-16255"/>
    <s v="Karen Carlisle"/>
    <s v="corporate"/>
    <s v="united states"/>
    <s v="San Francisco"/>
    <s v="California"/>
    <n v="94110"/>
    <s v="west"/>
    <s v="OFF-BI-10004492"/>
    <x v="1"/>
    <s v="Binders"/>
    <s v="Tuf-Vin Binders"/>
    <n v="75.792000000000002"/>
    <n v="80.339520000000007"/>
    <n v="5"/>
    <n v="378.96000000000004"/>
  </r>
  <r>
    <s v="CA-2015-109470"/>
    <d v="2015-12-31T00:00:00"/>
    <s v="Second Class"/>
    <s v="KC-16255"/>
    <s v="Karen Carlisle"/>
    <s v="corporate"/>
    <s v="united states"/>
    <s v="San Francisco"/>
    <s v="California"/>
    <n v="94110"/>
    <s v="west"/>
    <s v="OFF-BI-10004492"/>
    <x v="1"/>
    <s v="Binders"/>
    <s v="Tuf-Vin Binders"/>
    <n v="75.792000000000002"/>
    <n v="80.339520000000007"/>
    <n v="12"/>
    <n v="909.50400000000002"/>
  </r>
  <r>
    <s v="CA-2015-105102"/>
    <d v="2015-09-15T00:00:00"/>
    <s v="Second Class"/>
    <s v="BM-11575"/>
    <s v="Brendan Murry"/>
    <s v="corporate"/>
    <s v="united states"/>
    <s v="New York City"/>
    <s v="New York"/>
    <n v="10035"/>
    <s v="east"/>
    <s v="OFF-BI-10002082"/>
    <x v="1"/>
    <s v="Binders"/>
    <s v="Gbc Twin Loop Wire Binding Elements"/>
    <n v="19.968000000000004"/>
    <n v="22.763520000000007"/>
    <n v="3"/>
    <n v="59.904000000000011"/>
  </r>
  <r>
    <s v="CA-2015-105102"/>
    <d v="2015-09-15T00:00:00"/>
    <s v="Second Class"/>
    <s v="BM-11575"/>
    <s v="Brendan Murry"/>
    <s v="corporate"/>
    <s v="united states"/>
    <s v="New York City"/>
    <s v="New York"/>
    <n v="10035"/>
    <s v="east"/>
    <s v="OFF-BI-10002082"/>
    <x v="1"/>
    <s v="Binders"/>
    <s v="Gbc Twin Loop Wire Binding Elements"/>
    <n v="19.968000000000004"/>
    <n v="22.763520000000007"/>
    <n v="1"/>
    <n v="19.968000000000004"/>
  </r>
  <r>
    <s v="CA-2015-105102"/>
    <d v="2015-09-15T00:00:00"/>
    <s v="Second Class"/>
    <s v="BM-11575"/>
    <s v="Brendan Murry"/>
    <s v="corporate"/>
    <s v="united states"/>
    <s v="New York City"/>
    <s v="New York"/>
    <n v="10035"/>
    <s v="east"/>
    <s v="OFF-BI-10002082"/>
    <x v="1"/>
    <s v="Binders"/>
    <s v="Gbc Twin Loop Wire Binding Elements"/>
    <n v="19.968000000000004"/>
    <n v="22.763520000000007"/>
    <n v="2"/>
    <n v="39.936000000000007"/>
  </r>
  <r>
    <s v="CA-2017-138422"/>
    <d v="2017-09-23T00:00:00"/>
    <s v="First Class"/>
    <s v="KN-16705"/>
    <s v="Kristina Nunn"/>
    <s v="home office"/>
    <s v="united states"/>
    <s v="Fort Collins"/>
    <s v="Colorado"/>
    <n v="80525"/>
    <s v="west"/>
    <s v="OFF-EN-10004147"/>
    <x v="1"/>
    <s v="Envelopes"/>
    <s v="Wausau Papers Astrobrights Colored Envelopes"/>
    <n v="14.352000000000002"/>
    <n v="15.213120000000004"/>
    <n v="3"/>
    <n v="43.056000000000004"/>
  </r>
  <r>
    <s v="US-2015-147739"/>
    <d v="2015-12-25T00:00:00"/>
    <s v="Standard Class"/>
    <s v="JD-16150"/>
    <s v="Justin Deggeller"/>
    <s v="corporate"/>
    <s v="united states"/>
    <s v="Minneapolis"/>
    <s v="Minnesota"/>
    <n v="55407"/>
    <s v="central"/>
    <s v="FUR-FU-10001468"/>
    <x v="0"/>
    <s v="Furnishings"/>
    <s v="Tenex Antistatic Computer Chair Mats"/>
    <n v="547.13599999999997"/>
    <n v="612.79232000000002"/>
    <n v="4"/>
    <n v="2188.5439999999999"/>
  </r>
  <r>
    <s v="CA-2016-155187"/>
    <d v="2016-09-24T00:00:00"/>
    <s v="Second Class"/>
    <s v="LA-16780"/>
    <s v="Laura Armstrong"/>
    <s v="corporate"/>
    <s v="united states"/>
    <s v="Taylor"/>
    <s v="Michigan"/>
    <n v="48180"/>
    <s v="central"/>
    <s v="OFF-ST-10000642"/>
    <x v="1"/>
    <s v="Storage"/>
    <s v="Tennsco Lockers, Gray"/>
    <n v="83.92"/>
    <n v="89.79440000000001"/>
    <n v="2"/>
    <n v="167.84"/>
  </r>
  <r>
    <s v="CA-2016-155187"/>
    <d v="2016-09-24T00:00:00"/>
    <s v="Second Class"/>
    <s v="LA-16780"/>
    <s v="Laura Armstrong"/>
    <s v="corporate"/>
    <s v="united states"/>
    <s v="Taylor"/>
    <s v="Michigan"/>
    <n v="48180"/>
    <s v="central"/>
    <s v="OFF-ST-10000642"/>
    <x v="1"/>
    <s v="Storage"/>
    <s v="Tennsco Lockers, Gray"/>
    <n v="83.92"/>
    <n v="89.79440000000001"/>
    <n v="5"/>
    <n v="419.6"/>
  </r>
  <r>
    <s v="CA-2017-169285"/>
    <d v="2017-03-21T00:00:00"/>
    <s v="Standard Class"/>
    <s v="RW-19690"/>
    <s v="Robert Waldorf"/>
    <s v="consumer"/>
    <s v="united states"/>
    <s v="Wilmington"/>
    <s v="North Carolina"/>
    <n v="28403"/>
    <s v="south"/>
    <s v="OFF-PA-10004071"/>
    <x v="1"/>
    <s v="Paper"/>
    <s v="Eaton Premium Continuous-Feed Paper, 25% Cotton, Letter Size, White, 1000 Shts/Box"/>
    <n v="55.48"/>
    <n v="59.918399999999998"/>
    <n v="5"/>
    <n v="277.39999999999998"/>
  </r>
  <r>
    <s v="CA-2017-169285"/>
    <d v="2017-03-21T00:00:00"/>
    <s v="Standard Class"/>
    <s v="RW-19690"/>
    <s v="Robert Waldorf"/>
    <s v="consumer"/>
    <s v="united states"/>
    <s v="Wilmington"/>
    <s v="North Carolina"/>
    <n v="28403"/>
    <s v="south"/>
    <s v="OFF-PA-10004071"/>
    <x v="1"/>
    <s v="Paper"/>
    <s v="Eaton Premium Continuous-Feed Paper, 25% Cotton, Letter Size, White, 1000 Shts/Box"/>
    <n v="55.48"/>
    <n v="59.918399999999998"/>
    <n v="1"/>
    <n v="55.48"/>
  </r>
  <r>
    <s v="CA-2014-140886"/>
    <d v="2014-09-30T00:00:00"/>
    <s v="Standard Class"/>
    <s v="KW-16570"/>
    <s v="Kelly Williams"/>
    <s v="consumer"/>
    <s v="united states"/>
    <s v="Clarksville"/>
    <s v="Tennessee"/>
    <n v="37042"/>
    <s v="south"/>
    <s v="OFF-AP-10000696"/>
    <x v="1"/>
    <s v="Appliances"/>
    <s v="Holmes Odor Grabber"/>
    <n v="8.6519999999999975"/>
    <n v="8.3059199999999969"/>
    <n v="6"/>
    <n v="51.911999999999985"/>
  </r>
  <r>
    <s v="CA-2017-152695"/>
    <d v="2017-12-10T00:00:00"/>
    <s v="Same Day"/>
    <s v="CC-12220"/>
    <s v="Chris Cortes"/>
    <s v="consumer"/>
    <s v="united states"/>
    <s v="La Porte"/>
    <s v="Indiana"/>
    <n v="46350"/>
    <s v="central"/>
    <s v="OFF-EN-10004030"/>
    <x v="1"/>
    <s v="Envelopes"/>
    <s v="Convenience Packs Of Business Envelopes"/>
    <n v="10.86"/>
    <n v="12.1632"/>
    <n v="3"/>
    <n v="32.58"/>
  </r>
  <r>
    <s v="CA-2017-152695"/>
    <d v="2017-12-10T00:00:00"/>
    <s v="Same Day"/>
    <s v="CC-12220"/>
    <s v="Chris Cortes"/>
    <s v="consumer"/>
    <s v="united states"/>
    <s v="La Porte"/>
    <s v="Indiana"/>
    <n v="46350"/>
    <s v="central"/>
    <s v="OFF-EN-10004030"/>
    <x v="1"/>
    <s v="Envelopes"/>
    <s v="Convenience Packs Of Business Envelopes"/>
    <n v="10.86"/>
    <n v="12.1632"/>
    <n v="7"/>
    <n v="76.02"/>
  </r>
  <r>
    <s v="CA-2014-110639"/>
    <d v="2014-08-23T00:00:00"/>
    <s v="Same Day"/>
    <s v="RH-19495"/>
    <s v="Rick Hansen"/>
    <s v="consumer"/>
    <s v="united states"/>
    <s v="Rochester"/>
    <s v="Minnesota"/>
    <n v="55901"/>
    <s v="central"/>
    <s v="OFF-PA-10003936"/>
    <x v="1"/>
    <s v="Paper"/>
    <s v="Xerox 1994"/>
    <n v="25.92"/>
    <n v="18.403200000000002"/>
    <n v="4"/>
    <n v="103.68"/>
  </r>
  <r>
    <s v="CA-2014-121727"/>
    <d v="2014-08-19T00:00:00"/>
    <s v="Standard Class"/>
    <s v="JK-15625"/>
    <s v="Jim Karlsson"/>
    <s v="consumer"/>
    <s v="united states"/>
    <s v="Seattle"/>
    <s v="Washington"/>
    <n v="98115"/>
    <s v="west"/>
    <s v="OFF-AR-10004930"/>
    <x v="1"/>
    <s v="Art"/>
    <s v="Turquoise Lead Holder With Pocket Clip"/>
    <n v="20.100000000000001"/>
    <n v="21.909000000000002"/>
    <n v="2"/>
    <n v="40.200000000000003"/>
  </r>
  <r>
    <s v="CA-2016-137736"/>
    <d v="2016-11-10T00:00:00"/>
    <s v="Standard Class"/>
    <s v="DC-13285"/>
    <s v="Debra Catini"/>
    <s v="consumer"/>
    <s v="united states"/>
    <s v="Cottage Grove"/>
    <s v="Minnesota"/>
    <n v="55016"/>
    <s v="central"/>
    <s v="OFF-AR-10004999"/>
    <x v="1"/>
    <s v="Art"/>
    <s v="Newell 315"/>
    <n v="41.86"/>
    <n v="39.766999999999996"/>
    <n v="7"/>
    <n v="293.02"/>
  </r>
  <r>
    <s v="US-2014-143231"/>
    <d v="2014-12-31T00:00:00"/>
    <s v="First Class"/>
    <s v="GM-14455"/>
    <s v="Gary Mitchum"/>
    <s v="home office"/>
    <s v="united states"/>
    <s v="Houston"/>
    <s v="Texas"/>
    <n v="77095"/>
    <s v="central"/>
    <s v="FUR-FU-10002501"/>
    <x v="0"/>
    <s v="Furnishings"/>
    <s v="Nu-Dell Executive Frame"/>
    <n v="63.2"/>
    <n v="47.400000000000006"/>
    <n v="5"/>
    <n v="316"/>
  </r>
  <r>
    <s v="US-2014-143231"/>
    <d v="2014-12-31T00:00:00"/>
    <s v="First Class"/>
    <s v="GM-14455"/>
    <s v="Gary Mitchum"/>
    <s v="home office"/>
    <s v="united states"/>
    <s v="Houston"/>
    <s v="Texas"/>
    <n v="77095"/>
    <s v="central"/>
    <s v="FUR-FU-10002501"/>
    <x v="0"/>
    <s v="Furnishings"/>
    <s v="Nu-Dell Executive Frame"/>
    <n v="63.2"/>
    <n v="47.400000000000006"/>
    <n v="3"/>
    <n v="189.60000000000002"/>
  </r>
  <r>
    <s v="US-2014-155894"/>
    <d v="2014-07-26T00:00:00"/>
    <s v="Second Class"/>
    <s v="CL-11890"/>
    <s v="Carl Ludwig"/>
    <s v="consumer"/>
    <s v="united states"/>
    <s v="Everett"/>
    <s v="Massachusetts"/>
    <n v="2149"/>
    <s v="east"/>
    <s v="OFF-ST-10004804"/>
    <x v="1"/>
    <s v="Storage"/>
    <s v="Belkin 19&quot; Vented Equipment Shelf, Black"/>
    <n v="164.73599999999999"/>
    <n v="141.67295999999999"/>
    <n v="3"/>
    <n v="494.20799999999997"/>
  </r>
  <r>
    <s v="CA-2016-119025"/>
    <d v="2016-02-22T00:00:00"/>
    <s v="Standard Class"/>
    <s v="PV-18985"/>
    <s v="Paul Van Hugh"/>
    <s v="home office"/>
    <s v="united states"/>
    <s v="San Francisco"/>
    <s v="California"/>
    <n v="94122"/>
    <s v="west"/>
    <s v="OFF-AP-10001205"/>
    <x v="1"/>
    <s v="Appliances"/>
    <s v="Belkin 5 Outlet Surgemaster Power Centers"/>
    <n v="490.32"/>
    <n v="421.67519999999996"/>
    <n v="9"/>
    <n v="4412.88"/>
  </r>
  <r>
    <s v="CA-2016-159373"/>
    <d v="2016-03-13T00:00:00"/>
    <s v="Standard Class"/>
    <s v="LT-17110"/>
    <s v="Liz Thompson"/>
    <s v="consumer"/>
    <s v="united states"/>
    <s v="Lancaster"/>
    <s v="California"/>
    <n v="93534"/>
    <s v="west"/>
    <s v="OFF-PA-10000659"/>
    <x v="1"/>
    <s v="Paper"/>
    <s v="Adams Phone Message Book, Professional, 400 Message Capacity, 5 3/6” X 11”"/>
    <n v="20.94"/>
    <n v="19.264800000000001"/>
    <n v="5"/>
    <n v="104.7"/>
  </r>
  <r>
    <s v="CA-2016-159373"/>
    <d v="2016-03-13T00:00:00"/>
    <s v="Standard Class"/>
    <s v="LT-17110"/>
    <s v="Liz Thompson"/>
    <s v="consumer"/>
    <s v="united states"/>
    <s v="Lancaster"/>
    <s v="California"/>
    <n v="93534"/>
    <s v="west"/>
    <s v="OFF-PA-10000659"/>
    <x v="1"/>
    <s v="Paper"/>
    <s v="Adams Phone Message Book, Professional, 400 Message Capacity, 5 3/6” X 11”"/>
    <n v="20.94"/>
    <n v="19.264800000000001"/>
    <n v="2"/>
    <n v="41.88"/>
  </r>
  <r>
    <s v="CA-2017-109701"/>
    <d v="2017-12-02T00:00:00"/>
    <s v="Same Day"/>
    <s v="AM-10360"/>
    <s v="Alice Mccarthy"/>
    <s v="corporate"/>
    <s v="united states"/>
    <s v="Grand Prairie"/>
    <s v="Texas"/>
    <n v="75051"/>
    <s v="central"/>
    <s v="OFF-BI-10004187"/>
    <x v="1"/>
    <s v="Binders"/>
    <s v="3-Ring Staple Pack"/>
    <n v="3.76"/>
    <n v="3.3839999999999999"/>
    <n v="6"/>
    <n v="22.56"/>
  </r>
  <r>
    <s v="CA-2017-109701"/>
    <d v="2017-12-02T00:00:00"/>
    <s v="Same Day"/>
    <s v="AM-10360"/>
    <s v="Alice Mccarthy"/>
    <s v="corporate"/>
    <s v="united states"/>
    <s v="Grand Prairie"/>
    <s v="Texas"/>
    <n v="75051"/>
    <s v="central"/>
    <s v="OFF-BI-10004187"/>
    <x v="1"/>
    <s v="Binders"/>
    <s v="3-Ring Staple Pack"/>
    <n v="3.76"/>
    <n v="3.3839999999999999"/>
    <n v="2"/>
    <n v="7.52"/>
  </r>
  <r>
    <s v="CA-2017-109701"/>
    <d v="2017-12-02T00:00:00"/>
    <s v="Same Day"/>
    <s v="AM-10360"/>
    <s v="Alice Mccarthy"/>
    <s v="corporate"/>
    <s v="united states"/>
    <s v="Grand Prairie"/>
    <s v="Texas"/>
    <n v="75051"/>
    <s v="central"/>
    <s v="OFF-BI-10004187"/>
    <x v="1"/>
    <s v="Binders"/>
    <s v="3-Ring Staple Pack"/>
    <n v="3.76"/>
    <n v="3.3839999999999999"/>
    <n v="3"/>
    <n v="11.28"/>
  </r>
  <r>
    <s v="CA-2015-111514"/>
    <d v="2015-08-31T00:00:00"/>
    <s v="First Class"/>
    <s v="SC-20260"/>
    <s v="Scott Cohen"/>
    <s v="corporate"/>
    <s v="united states"/>
    <s v="San Francisco"/>
    <s v="California"/>
    <n v="94122"/>
    <s v="west"/>
    <s v="FUR-BO-10002545"/>
    <x v="0"/>
    <s v="Bookcases"/>
    <s v="Atlantic Metals Mobile 3-Shelf Bookcases, Custom Colors"/>
    <n v="1552.8309999999999"/>
    <n v="1490.7177599999998"/>
    <n v="7"/>
    <n v="10869.816999999999"/>
  </r>
  <r>
    <s v="CA-2015-111514"/>
    <d v="2015-08-31T00:00:00"/>
    <s v="First Class"/>
    <s v="SC-20260"/>
    <s v="Scott Cohen"/>
    <s v="corporate"/>
    <s v="united states"/>
    <s v="San Francisco"/>
    <s v="California"/>
    <n v="94122"/>
    <s v="west"/>
    <s v="FUR-BO-10002545"/>
    <x v="0"/>
    <s v="Bookcases"/>
    <s v="Atlantic Metals Mobile 3-Shelf Bookcases, Custom Colors"/>
    <n v="1552.8309999999999"/>
    <n v="1490.7177599999998"/>
    <n v="5"/>
    <n v="7764.1549999999997"/>
  </r>
  <r>
    <s v="CA-2015-111514"/>
    <d v="2015-08-31T00:00:00"/>
    <s v="First Class"/>
    <s v="SC-20260"/>
    <s v="Scott Cohen"/>
    <s v="corporate"/>
    <s v="united states"/>
    <s v="San Francisco"/>
    <s v="California"/>
    <n v="94122"/>
    <s v="west"/>
    <s v="FUR-BO-10002545"/>
    <x v="0"/>
    <s v="Bookcases"/>
    <s v="Atlantic Metals Mobile 3-Shelf Bookcases, Custom Colors"/>
    <n v="1552.8309999999999"/>
    <n v="1490.7177599999998"/>
    <n v="1"/>
    <n v="1552.8309999999999"/>
  </r>
  <r>
    <s v="CA-2015-111514"/>
    <d v="2015-08-31T00:00:00"/>
    <s v="First Class"/>
    <s v="SC-20260"/>
    <s v="Scott Cohen"/>
    <s v="corporate"/>
    <s v="united states"/>
    <s v="San Francisco"/>
    <s v="California"/>
    <n v="94122"/>
    <s v="west"/>
    <s v="FUR-BO-10002545"/>
    <x v="0"/>
    <s v="Bookcases"/>
    <s v="Atlantic Metals Mobile 3-Shelf Bookcases, Custom Colors"/>
    <n v="1552.8309999999999"/>
    <n v="1490.7177599999998"/>
    <n v="3"/>
    <n v="4658.4929999999995"/>
  </r>
  <r>
    <s v="US-2014-148838"/>
    <d v="2014-03-17T00:00:00"/>
    <s v="Standard Class"/>
    <s v="CP-12340"/>
    <s v="Christine Phan"/>
    <s v="corporate"/>
    <s v="united states"/>
    <s v="New York City"/>
    <s v="New York"/>
    <n v="10009"/>
    <s v="east"/>
    <s v="FUR-TA-10003473"/>
    <x v="0"/>
    <s v="Tables"/>
    <s v="Bretford Rectangular Conference Table Tops"/>
    <n v="1579.7460000000001"/>
    <n v="1769.3155200000003"/>
    <n v="7"/>
    <n v="11058.222000000002"/>
  </r>
  <r>
    <s v="US-2014-148838"/>
    <d v="2014-03-17T00:00:00"/>
    <s v="Standard Class"/>
    <s v="CP-12340"/>
    <s v="Christine Phan"/>
    <s v="corporate"/>
    <s v="united states"/>
    <s v="New York City"/>
    <s v="New York"/>
    <n v="10009"/>
    <s v="east"/>
    <s v="FUR-TA-10003473"/>
    <x v="0"/>
    <s v="Tables"/>
    <s v="Bretford Rectangular Conference Table Tops"/>
    <n v="1579.7460000000001"/>
    <n v="1769.3155200000003"/>
    <n v="4"/>
    <n v="6318.9840000000004"/>
  </r>
  <r>
    <s v="US-2014-148838"/>
    <d v="2014-03-17T00:00:00"/>
    <s v="Standard Class"/>
    <s v="CP-12340"/>
    <s v="Christine Phan"/>
    <s v="corporate"/>
    <s v="united states"/>
    <s v="New York City"/>
    <s v="New York"/>
    <n v="10009"/>
    <s v="east"/>
    <s v="FUR-TA-10003473"/>
    <x v="0"/>
    <s v="Tables"/>
    <s v="Bretford Rectangular Conference Table Tops"/>
    <n v="1579.7460000000001"/>
    <n v="1769.3155200000003"/>
    <n v="3"/>
    <n v="4739.2380000000003"/>
  </r>
  <r>
    <s v="CA-2017-136497"/>
    <d v="2017-04-16T00:00:00"/>
    <s v="Standard Class"/>
    <s v="RF-19840"/>
    <s v="Roy Französisch"/>
    <s v="consumer"/>
    <s v="united states"/>
    <s v="New York City"/>
    <s v="New York"/>
    <n v="10024"/>
    <s v="east"/>
    <s v="OFF-BI-10001553"/>
    <x v="1"/>
    <s v="Binders"/>
    <s v="Spinevue Locking Slant-D Ring Binders By Cardinal"/>
    <n v="13.710000000000003"/>
    <n v="12.887400000000001"/>
    <n v="5"/>
    <n v="68.550000000000011"/>
  </r>
  <r>
    <s v="US-2016-108637"/>
    <d v="2016-03-13T00:00:00"/>
    <s v="Standard Class"/>
    <s v="AB-10060"/>
    <s v="Adam Bellavance"/>
    <s v="home office"/>
    <s v="united states"/>
    <s v="New York City"/>
    <s v="New York"/>
    <n v="10009"/>
    <s v="east"/>
    <s v="FUR-FU-10004864"/>
    <x v="0"/>
    <s v="Furnishings"/>
    <s v="Howard Miller 14-1/2&quot; Diameter Chrome Round Wall Clock"/>
    <n v="127.88"/>
    <n v="136.83160000000001"/>
    <n v="2"/>
    <n v="255.76"/>
  </r>
  <r>
    <s v="US-2016-108637"/>
    <d v="2016-03-13T00:00:00"/>
    <s v="Standard Class"/>
    <s v="AB-10060"/>
    <s v="Adam Bellavance"/>
    <s v="home office"/>
    <s v="united states"/>
    <s v="New York City"/>
    <s v="New York"/>
    <n v="10009"/>
    <s v="east"/>
    <s v="FUR-FU-10004864"/>
    <x v="0"/>
    <s v="Furnishings"/>
    <s v="Howard Miller 14-1/2&quot; Diameter Chrome Round Wall Clock"/>
    <n v="127.88"/>
    <n v="136.83160000000001"/>
    <n v="4"/>
    <n v="511.52"/>
  </r>
  <r>
    <s v="CA-2014-102295"/>
    <d v="2014-11-24T00:00:00"/>
    <s v="Second Class"/>
    <s v="EH-13990"/>
    <s v="Erica Hackney"/>
    <s v="consumer"/>
    <s v="united states"/>
    <s v="Roswell"/>
    <s v="Georgia"/>
    <n v="30076"/>
    <s v="south"/>
    <s v="FUR-CH-10001714"/>
    <x v="0"/>
    <s v="Chairs"/>
    <s v="Global Leather &amp; Oak Executive Chair, Burgundy"/>
    <n v="120.71199999999999"/>
    <n v="77.255679999999998"/>
    <n v="1"/>
    <n v="120.71199999999999"/>
  </r>
  <r>
    <s v="CA-2017-123659"/>
    <d v="2017-02-10T00:00:00"/>
    <s v="First Class"/>
    <s v="MN-17935"/>
    <s v="Michael Nguyen"/>
    <s v="consumer"/>
    <s v="united states"/>
    <s v="Dallas"/>
    <s v="Texas"/>
    <n v="75220"/>
    <s v="central"/>
    <s v="OFF-PA-10002464"/>
    <x v="1"/>
    <s v="Paper"/>
    <s v="Hp Office Recycled Paper (20Lb. And 87 Bright)"/>
    <n v="23.12"/>
    <n v="15.259199999999998"/>
    <n v="4"/>
    <n v="92.48"/>
  </r>
  <r>
    <s v="US-2016-129469"/>
    <d v="2016-09-23T00:00:00"/>
    <s v="Standard Class"/>
    <s v="KL-16555"/>
    <s v="Kelly Lampkin"/>
    <s v="corporate"/>
    <s v="united states"/>
    <s v="Colorado Springs"/>
    <s v="Colorado"/>
    <n v="80906"/>
    <s v="west"/>
    <s v="FUR-FU-10002298"/>
    <x v="0"/>
    <s v="Furnishings"/>
    <s v="Rubbermaid Clustermat Chairmats, Mat Size- 66&quot; X 60&quot;, Lip 20&quot; X 11&quot; -90 Degree Angle"/>
    <n v="532.70400000000006"/>
    <n v="388.87392000000006"/>
    <n v="6"/>
    <n v="3196.2240000000002"/>
  </r>
  <r>
    <s v="US-2016-129469"/>
    <d v="2016-09-23T00:00:00"/>
    <s v="Standard Class"/>
    <s v="KL-16555"/>
    <s v="Kelly Lampkin"/>
    <s v="corporate"/>
    <s v="united states"/>
    <s v="Colorado Springs"/>
    <s v="Colorado"/>
    <n v="80906"/>
    <s v="west"/>
    <s v="FUR-FU-10002298"/>
    <x v="0"/>
    <s v="Furnishings"/>
    <s v="Rubbermaid Clustermat Chairmats, Mat Size- 66&quot; X 60&quot;, Lip 20&quot; X 11&quot; -90 Degree Angle"/>
    <n v="532.70400000000006"/>
    <n v="388.87392000000006"/>
    <n v="2"/>
    <n v="1065.4080000000001"/>
  </r>
  <r>
    <s v="CA-2017-155152"/>
    <d v="2017-07-07T00:00:00"/>
    <s v="Second Class"/>
    <s v="MP-17965"/>
    <s v="Michael Paige"/>
    <s v="corporate"/>
    <s v="united states"/>
    <s v="Lawrence"/>
    <s v="Massachusetts"/>
    <n v="1841"/>
    <s v="east"/>
    <s v="TEC-AC-10004353"/>
    <x v="2"/>
    <s v="Accessories"/>
    <s v="Hypercom P1300 Pinpad"/>
    <n v="252"/>
    <n v="153.72"/>
    <n v="4"/>
    <n v="1008"/>
  </r>
  <r>
    <s v="CA-2016-159940"/>
    <d v="2016-07-07T00:00:00"/>
    <s v="Second Class"/>
    <s v="BF-11020"/>
    <s v="Barry Französisch"/>
    <s v="corporate"/>
    <s v="united states"/>
    <s v="Green Bay"/>
    <s v="Wisconsin"/>
    <n v="54302"/>
    <s v="central"/>
    <s v="FUR-FU-10004973"/>
    <x v="0"/>
    <s v="Furnishings"/>
    <s v="Flat Face Poster Frame"/>
    <n v="22.608000000000001"/>
    <n v="16.956"/>
    <n v="8"/>
    <n v="180.864"/>
  </r>
  <r>
    <s v="CA-2016-159940"/>
    <d v="2016-07-07T00:00:00"/>
    <s v="Second Class"/>
    <s v="BF-11020"/>
    <s v="Barry Französisch"/>
    <s v="corporate"/>
    <s v="united states"/>
    <s v="Green Bay"/>
    <s v="Wisconsin"/>
    <n v="54302"/>
    <s v="central"/>
    <s v="FUR-FU-10004973"/>
    <x v="0"/>
    <s v="Furnishings"/>
    <s v="Flat Face Poster Frame"/>
    <n v="22.608000000000001"/>
    <n v="16.956"/>
    <n v="1"/>
    <n v="22.608000000000001"/>
  </r>
  <r>
    <s v="CA-2016-159940"/>
    <d v="2016-07-07T00:00:00"/>
    <s v="Second Class"/>
    <s v="BF-11020"/>
    <s v="Barry Französisch"/>
    <s v="corporate"/>
    <s v="united states"/>
    <s v="Green Bay"/>
    <s v="Wisconsin"/>
    <n v="54302"/>
    <s v="central"/>
    <s v="FUR-FU-10004973"/>
    <x v="0"/>
    <s v="Furnishings"/>
    <s v="Flat Face Poster Frame"/>
    <n v="22.608000000000001"/>
    <n v="16.956"/>
    <n v="9"/>
    <n v="203.47200000000001"/>
  </r>
  <r>
    <s v="CA-2016-159940"/>
    <d v="2016-07-07T00:00:00"/>
    <s v="Second Class"/>
    <s v="BF-11020"/>
    <s v="Barry Französisch"/>
    <s v="corporate"/>
    <s v="united states"/>
    <s v="Green Bay"/>
    <s v="Wisconsin"/>
    <n v="54302"/>
    <s v="central"/>
    <s v="FUR-FU-10004973"/>
    <x v="0"/>
    <s v="Furnishings"/>
    <s v="Flat Face Poster Frame"/>
    <n v="22.608000000000001"/>
    <n v="16.956"/>
    <n v="2"/>
    <n v="45.216000000000001"/>
  </r>
  <r>
    <s v="CA-2017-119669"/>
    <d v="2017-01-24T00:00:00"/>
    <s v="Standard Class"/>
    <s v="TP-21130"/>
    <s v="Theone Pippenger"/>
    <s v="consumer"/>
    <s v="united states"/>
    <s v="Philadelphia"/>
    <s v="Pennsylvania"/>
    <n v="19134"/>
    <s v="east"/>
    <s v="OFF-FA-10000053"/>
    <x v="1"/>
    <s v="Fasteners"/>
    <s v="Revere Boxed Rubber Bands By Revere"/>
    <n v="5.67"/>
    <n v="5.2164000000000001"/>
    <n v="3"/>
    <n v="17.009999999999998"/>
  </r>
  <r>
    <s v="US-2014-164616"/>
    <d v="2014-08-19T00:00:00"/>
    <s v="Second Class"/>
    <s v="MS-17770"/>
    <s v="Maxwell Schwartz"/>
    <s v="consumer"/>
    <s v="united states"/>
    <s v="New York City"/>
    <s v="New York"/>
    <n v="10035"/>
    <s v="east"/>
    <s v="OFF-BI-10001718"/>
    <x v="1"/>
    <s v="Binders"/>
    <s v="Gbc Docubind P50 Personal Binding Machine"/>
    <n v="511.84"/>
    <n v="358.28799999999995"/>
    <n v="4"/>
    <n v="2047.36"/>
  </r>
  <r>
    <s v="US-2014-164616"/>
    <d v="2014-08-19T00:00:00"/>
    <s v="Second Class"/>
    <s v="MS-17770"/>
    <s v="Maxwell Schwartz"/>
    <s v="consumer"/>
    <s v="united states"/>
    <s v="New York City"/>
    <s v="New York"/>
    <n v="10035"/>
    <s v="east"/>
    <s v="OFF-BI-10001718"/>
    <x v="1"/>
    <s v="Binders"/>
    <s v="Gbc Docubind P50 Personal Binding Machine"/>
    <n v="511.84"/>
    <n v="358.28799999999995"/>
    <n v="2"/>
    <n v="1023.68"/>
  </r>
  <r>
    <s v="CA-2015-148628"/>
    <d v="2015-12-06T00:00:00"/>
    <s v="Standard Class"/>
    <s v="KM-16375"/>
    <s v="Katherine Murray"/>
    <s v="home office"/>
    <s v="united states"/>
    <s v="Salem"/>
    <s v="Virginia"/>
    <n v="24153"/>
    <s v="south"/>
    <s v="OFF-PA-10003883"/>
    <x v="1"/>
    <s v="Paper"/>
    <s v="Message Book, Phone, Wirebound Standard Line Memo, 2 3/4&quot; X 5&quot;"/>
    <n v="19.649999999999999"/>
    <n v="18.863999999999997"/>
    <n v="5"/>
    <n v="98.25"/>
  </r>
  <r>
    <s v="CA-2016-118052"/>
    <d v="2016-05-06T00:00:00"/>
    <s v="Standard Class"/>
    <s v="BE-11455"/>
    <s v="Brad Eason"/>
    <s v="home office"/>
    <s v="united states"/>
    <s v="Olathe"/>
    <s v="Kansas"/>
    <n v="66062"/>
    <s v="central"/>
    <s v="OFF-FA-10004248"/>
    <x v="1"/>
    <s v="Fasteners"/>
    <s v="Advantus T-Pin Paper Clips"/>
    <n v="10.824"/>
    <n v="8.1180000000000003"/>
    <n v="2"/>
    <n v="21.648"/>
  </r>
  <r>
    <s v="CA-2016-118052"/>
    <d v="2016-05-06T00:00:00"/>
    <s v="Standard Class"/>
    <s v="BE-11455"/>
    <s v="Brad Eason"/>
    <s v="home office"/>
    <s v="united states"/>
    <s v="Olathe"/>
    <s v="Kansas"/>
    <n v="66062"/>
    <s v="central"/>
    <s v="OFF-FA-10004248"/>
    <x v="1"/>
    <s v="Fasteners"/>
    <s v="Advantus T-Pin Paper Clips"/>
    <n v="10.824"/>
    <n v="8.1180000000000003"/>
    <n v="7"/>
    <n v="75.768000000000001"/>
  </r>
  <r>
    <s v="US-2017-117534"/>
    <d v="2017-03-25T00:00:00"/>
    <s v="First Class"/>
    <s v="CV-12295"/>
    <s v="Christina Vanderzanden"/>
    <s v="consumer"/>
    <s v="united states"/>
    <s v="Fresno"/>
    <s v="California"/>
    <n v="93727"/>
    <s v="west"/>
    <s v="OFF-AP-10002403"/>
    <x v="1"/>
    <s v="Appliances"/>
    <s v="Acco Smartsocket Color-Coded Six-Outlet Ac Adapter Model Surge Protectors"/>
    <n v="176.04"/>
    <n v="186.60239999999999"/>
    <n v="4"/>
    <n v="704.16"/>
  </r>
  <r>
    <s v="US-2017-117534"/>
    <d v="2017-03-25T00:00:00"/>
    <s v="First Class"/>
    <s v="CV-12295"/>
    <s v="Christina Vanderzanden"/>
    <s v="consumer"/>
    <s v="united states"/>
    <s v="Fresno"/>
    <s v="California"/>
    <n v="93727"/>
    <s v="west"/>
    <s v="OFF-AP-10002403"/>
    <x v="1"/>
    <s v="Appliances"/>
    <s v="Acco Smartsocket Color-Coded Six-Outlet Ac Adapter Model Surge Protectors"/>
    <n v="176.04"/>
    <n v="186.60239999999999"/>
    <n v="9"/>
    <n v="1584.36"/>
  </r>
  <r>
    <s v="US-2017-117534"/>
    <d v="2017-03-25T00:00:00"/>
    <s v="First Class"/>
    <s v="CV-12295"/>
    <s v="Christina Vanderzanden"/>
    <s v="consumer"/>
    <s v="united states"/>
    <s v="Fresno"/>
    <s v="California"/>
    <n v="93727"/>
    <s v="west"/>
    <s v="OFF-AP-10002403"/>
    <x v="1"/>
    <s v="Appliances"/>
    <s v="Acco Smartsocket Color-Coded Six-Outlet Ac Adapter Model Surge Protectors"/>
    <n v="176.04"/>
    <n v="186.60239999999999"/>
    <n v="2"/>
    <n v="352.08"/>
  </r>
  <r>
    <s v="US-2015-127040"/>
    <d v="2015-12-06T00:00:00"/>
    <s v="Standard Class"/>
    <s v="SG-20605"/>
    <s v="Speros Goranitis"/>
    <s v="consumer"/>
    <s v="united states"/>
    <s v="New York City"/>
    <s v="New York"/>
    <n v="10009"/>
    <s v="east"/>
    <s v="OFF-PA-10004255"/>
    <x v="1"/>
    <s v="Paper"/>
    <s v="Xerox 219"/>
    <n v="6.48"/>
    <n v="7.3224"/>
    <n v="1"/>
    <n v="6.48"/>
  </r>
  <r>
    <s v="US-2015-127040"/>
    <d v="2015-12-06T00:00:00"/>
    <s v="Standard Class"/>
    <s v="SG-20605"/>
    <s v="Speros Goranitis"/>
    <s v="consumer"/>
    <s v="united states"/>
    <s v="New York City"/>
    <s v="New York"/>
    <n v="10009"/>
    <s v="east"/>
    <s v="OFF-PA-10004255"/>
    <x v="1"/>
    <s v="Paper"/>
    <s v="Xerox 219"/>
    <n v="6.48"/>
    <n v="7.3224"/>
    <n v="7"/>
    <n v="45.36"/>
  </r>
  <r>
    <s v="US-2015-127040"/>
    <d v="2015-12-06T00:00:00"/>
    <s v="Standard Class"/>
    <s v="SG-20605"/>
    <s v="Speros Goranitis"/>
    <s v="consumer"/>
    <s v="united states"/>
    <s v="New York City"/>
    <s v="New York"/>
    <n v="10009"/>
    <s v="east"/>
    <s v="OFF-PA-10004255"/>
    <x v="1"/>
    <s v="Paper"/>
    <s v="Xerox 219"/>
    <n v="6.48"/>
    <n v="7.3224"/>
    <n v="9"/>
    <n v="58.320000000000007"/>
  </r>
  <r>
    <s v="US-2015-127040"/>
    <d v="2015-12-06T00:00:00"/>
    <s v="Standard Class"/>
    <s v="SG-20605"/>
    <s v="Speros Goranitis"/>
    <s v="consumer"/>
    <s v="united states"/>
    <s v="New York City"/>
    <s v="New York"/>
    <n v="10009"/>
    <s v="east"/>
    <s v="OFF-PA-10004255"/>
    <x v="1"/>
    <s v="Paper"/>
    <s v="Xerox 219"/>
    <n v="6.48"/>
    <n v="7.3224"/>
    <n v="4"/>
    <n v="25.92"/>
  </r>
  <r>
    <s v="CA-2016-128111"/>
    <d v="2016-03-17T00:00:00"/>
    <s v="Standard Class"/>
    <s v="CS-12355"/>
    <s v="Christine Sundaresam"/>
    <s v="consumer"/>
    <s v="united states"/>
    <s v="Roswell"/>
    <s v="Georgia"/>
    <n v="30076"/>
    <s v="south"/>
    <s v="OFF-AR-10000588"/>
    <x v="1"/>
    <s v="Art"/>
    <s v="Newell 345"/>
    <n v="59.519999999999996"/>
    <n v="64.281599999999997"/>
    <n v="2"/>
    <n v="119.03999999999999"/>
  </r>
  <r>
    <s v="CA-2015-137897"/>
    <d v="2015-11-14T00:00:00"/>
    <s v="Standard Class"/>
    <s v="PJ-18835"/>
    <s v="Patrick Jones"/>
    <s v="corporate"/>
    <s v="united states"/>
    <s v="Murfreesboro"/>
    <s v="Tennessee"/>
    <n v="37130"/>
    <s v="south"/>
    <s v="TEC-AC-10002217"/>
    <x v="2"/>
    <s v="Accessories"/>
    <s v="Imation Clip Usb Flash Drive - 8 Gb"/>
    <n v="37.6"/>
    <n v="40.608000000000004"/>
    <n v="2"/>
    <n v="75.2"/>
  </r>
  <r>
    <s v="CA-2015-137897"/>
    <d v="2015-11-14T00:00:00"/>
    <s v="Standard Class"/>
    <s v="PJ-18835"/>
    <s v="Patrick Jones"/>
    <s v="corporate"/>
    <s v="united states"/>
    <s v="Murfreesboro"/>
    <s v="Tennessee"/>
    <n v="37130"/>
    <s v="south"/>
    <s v="TEC-AC-10002217"/>
    <x v="2"/>
    <s v="Accessories"/>
    <s v="Imation Clip Usb Flash Drive - 8 Gb"/>
    <n v="37.6"/>
    <n v="40.608000000000004"/>
    <n v="5"/>
    <n v="188"/>
  </r>
  <r>
    <s v="CA-2017-169264"/>
    <d v="2017-08-14T00:00:00"/>
    <s v="Second Class"/>
    <s v="NP-18700"/>
    <s v="Nora Preis"/>
    <s v="consumer"/>
    <s v="united states"/>
    <s v="Fresno"/>
    <s v="California"/>
    <n v="93727"/>
    <s v="west"/>
    <s v="OFF-LA-10001613"/>
    <x v="1"/>
    <s v="Labels"/>
    <s v="Avery File Folder Labels"/>
    <n v="4.6079999999999997"/>
    <n v="4.46976"/>
    <n v="2"/>
    <n v="9.2159999999999993"/>
  </r>
  <r>
    <s v="CA-2017-169264"/>
    <d v="2017-08-14T00:00:00"/>
    <s v="Second Class"/>
    <s v="NP-18700"/>
    <s v="Nora Preis"/>
    <s v="consumer"/>
    <s v="united states"/>
    <s v="Fresno"/>
    <s v="California"/>
    <n v="93727"/>
    <s v="west"/>
    <s v="OFF-LA-10001613"/>
    <x v="1"/>
    <s v="Labels"/>
    <s v="Avery File Folder Labels"/>
    <n v="4.6079999999999997"/>
    <n v="4.46976"/>
    <n v="6"/>
    <n v="27.647999999999996"/>
  </r>
  <r>
    <s v="CA-2017-147361"/>
    <d v="2017-09-09T00:00:00"/>
    <s v="Standard Class"/>
    <s v="SB-20290"/>
    <s v="Sean Braxton"/>
    <s v="corporate"/>
    <s v="united states"/>
    <s v="Houston"/>
    <s v="Texas"/>
    <n v="77036"/>
    <s v="central"/>
    <s v="OFF-ST-10001809"/>
    <x v="1"/>
    <s v="Storage"/>
    <s v="Fellowes Officeware Wire Shelving"/>
    <n v="449.15"/>
    <n v="332.37099999999998"/>
    <n v="7"/>
    <n v="3144.0499999999997"/>
  </r>
  <r>
    <s v="CA-2017-147361"/>
    <d v="2017-09-09T00:00:00"/>
    <s v="Standard Class"/>
    <s v="SB-20290"/>
    <s v="Sean Braxton"/>
    <s v="corporate"/>
    <s v="united states"/>
    <s v="Houston"/>
    <s v="Texas"/>
    <n v="77036"/>
    <s v="central"/>
    <s v="OFF-ST-10001809"/>
    <x v="1"/>
    <s v="Storage"/>
    <s v="Fellowes Officeware Wire Shelving"/>
    <n v="449.15"/>
    <n v="332.37099999999998"/>
    <n v="5"/>
    <n v="2245.75"/>
  </r>
  <r>
    <s v="CA-2017-145877"/>
    <d v="2017-04-01T00:00:00"/>
    <s v="Second Class"/>
    <s v="AS-10090"/>
    <s v="Adam Shillingsburg"/>
    <s v="consumer"/>
    <s v="united states"/>
    <s v="Charlottesville"/>
    <s v="Virginia"/>
    <n v="22901"/>
    <s v="south"/>
    <s v="OFF-ST-10000649"/>
    <x v="1"/>
    <s v="Storage"/>
    <s v="Hanging Personal Folder File"/>
    <n v="31.4"/>
    <n v="32.027999999999999"/>
    <n v="6"/>
    <n v="188.39999999999998"/>
  </r>
  <r>
    <s v="CA-2017-145877"/>
    <d v="2017-04-01T00:00:00"/>
    <s v="Second Class"/>
    <s v="AS-10090"/>
    <s v="Adam Shillingsburg"/>
    <s v="consumer"/>
    <s v="united states"/>
    <s v="Charlottesville"/>
    <s v="Virginia"/>
    <n v="22901"/>
    <s v="south"/>
    <s v="OFF-ST-10000649"/>
    <x v="1"/>
    <s v="Storage"/>
    <s v="Hanging Personal Folder File"/>
    <n v="31.4"/>
    <n v="32.027999999999999"/>
    <n v="5"/>
    <n v="157"/>
  </r>
  <r>
    <s v="US-2016-110170"/>
    <d v="2016-09-27T00:00:00"/>
    <s v="Standard Class"/>
    <s v="HM-14860"/>
    <s v="Harry Marie"/>
    <s v="corporate"/>
    <s v="united states"/>
    <s v="Philadelphia"/>
    <s v="Pennsylvania"/>
    <n v="19120"/>
    <s v="east"/>
    <s v="FUR-BO-10000780"/>
    <x v="0"/>
    <s v="Bookcases"/>
    <s v="O'Sullivan Plantations 2-Door Library In Landvery Oak"/>
    <n v="956.6647999999999"/>
    <n v="841.86502399999995"/>
    <n v="7"/>
    <n v="6696.6535999999996"/>
  </r>
  <r>
    <s v="CA-2017-108574"/>
    <d v="2017-10-07T00:00:00"/>
    <s v="Standard Class"/>
    <s v="MG-18145"/>
    <s v="Mike Gockenbach"/>
    <s v="consumer"/>
    <s v="united states"/>
    <s v="Philadelphia"/>
    <s v="Pennsylvania"/>
    <n v="19134"/>
    <s v="east"/>
    <s v="TEC-AC-10002049"/>
    <x v="2"/>
    <s v="Accessories"/>
    <s v="Logitech G19 Programmable Gaming Keyboard"/>
    <n v="1115.9099999999999"/>
    <n v="892.72799999999995"/>
    <n v="9"/>
    <n v="10043.189999999999"/>
  </r>
  <r>
    <s v="CA-2017-108574"/>
    <d v="2017-10-07T00:00:00"/>
    <s v="Standard Class"/>
    <s v="MG-18145"/>
    <s v="Mike Gockenbach"/>
    <s v="consumer"/>
    <s v="united states"/>
    <s v="Philadelphia"/>
    <s v="Pennsylvania"/>
    <n v="19134"/>
    <s v="east"/>
    <s v="TEC-AC-10002049"/>
    <x v="2"/>
    <s v="Accessories"/>
    <s v="Logitech G19 Programmable Gaming Keyboard"/>
    <n v="1115.9099999999999"/>
    <n v="892.72799999999995"/>
    <n v="7"/>
    <n v="7811.369999999999"/>
  </r>
  <r>
    <s v="CA-2017-108574"/>
    <d v="2017-10-07T00:00:00"/>
    <s v="Standard Class"/>
    <s v="MG-18145"/>
    <s v="Mike Gockenbach"/>
    <s v="consumer"/>
    <s v="united states"/>
    <s v="Philadelphia"/>
    <s v="Pennsylvania"/>
    <n v="19134"/>
    <s v="east"/>
    <s v="TEC-AC-10002049"/>
    <x v="2"/>
    <s v="Accessories"/>
    <s v="Logitech G19 Programmable Gaming Keyboard"/>
    <n v="1115.9099999999999"/>
    <n v="892.72799999999995"/>
    <n v="10"/>
    <n v="11159.099999999999"/>
  </r>
  <r>
    <s v="CA-2017-155985"/>
    <d v="2017-03-23T00:00:00"/>
    <s v="First Class"/>
    <s v="BE-11335"/>
    <s v="Bill Eplett"/>
    <s v="home office"/>
    <s v="united states"/>
    <s v="Jackson"/>
    <s v="Michigan"/>
    <n v="49201"/>
    <s v="central"/>
    <s v="FUR-FU-10000758"/>
    <x v="0"/>
    <s v="Furnishings"/>
    <s v="Dax Natural Wood-Tone Poster Frame"/>
    <n v="211.84"/>
    <n v="139.81439999999998"/>
    <n v="8"/>
    <n v="1694.72"/>
  </r>
  <r>
    <s v="CA-2014-162684"/>
    <d v="2014-08-01T00:00:00"/>
    <s v="Standard Class"/>
    <s v="AS-10630"/>
    <s v="Ann Steele"/>
    <s v="home office"/>
    <s v="united states"/>
    <s v="Pasadena"/>
    <s v="Texas"/>
    <n v="77506"/>
    <s v="central"/>
    <s v="OFF-FA-10000992"/>
    <x v="1"/>
    <s v="Fasteners"/>
    <s v="Acco Clips To Go Binder Clips, 24 Clips In Two Sizes"/>
    <n v="5.68"/>
    <n v="5.4527999999999999"/>
    <n v="2"/>
    <n v="11.36"/>
  </r>
  <r>
    <s v="CA-2015-142041"/>
    <d v="2015-06-07T00:00:00"/>
    <s v="Second Class"/>
    <s v="EM-13810"/>
    <s v="Eleni Mccrary"/>
    <s v="corporate"/>
    <s v="united states"/>
    <s v="Los Angeles"/>
    <s v="California"/>
    <n v="90036"/>
    <s v="west"/>
    <s v="OFF-BI-10004187"/>
    <x v="1"/>
    <s v="Binders"/>
    <s v="3-Ring Staple Pack"/>
    <n v="3.76"/>
    <n v="3.3839999999999999"/>
    <n v="5"/>
    <n v="18.799999999999997"/>
  </r>
  <r>
    <s v="CA-2014-151295"/>
    <d v="2014-11-12T00:00:00"/>
    <s v="Standard Class"/>
    <s v="JA-15970"/>
    <s v="Joseph Airdo"/>
    <s v="consumer"/>
    <s v="united states"/>
    <s v="Phoenix"/>
    <s v="Arizona"/>
    <n v="85023"/>
    <s v="west"/>
    <s v="OFF-PA-10001947"/>
    <x v="1"/>
    <s v="Paper"/>
    <s v="Xerox 1974"/>
    <n v="9.5680000000000014"/>
    <n v="5.9321600000000005"/>
    <n v="2"/>
    <n v="19.136000000000003"/>
  </r>
  <r>
    <s v="CA-2014-151295"/>
    <d v="2014-11-12T00:00:00"/>
    <s v="Standard Class"/>
    <s v="JA-15970"/>
    <s v="Joseph Airdo"/>
    <s v="consumer"/>
    <s v="united states"/>
    <s v="Phoenix"/>
    <s v="Arizona"/>
    <n v="85023"/>
    <s v="west"/>
    <s v="OFF-PA-10001947"/>
    <x v="1"/>
    <s v="Paper"/>
    <s v="Xerox 1974"/>
    <n v="9.5680000000000014"/>
    <n v="5.9321600000000005"/>
    <n v="3"/>
    <n v="28.704000000000004"/>
  </r>
  <r>
    <s v="CA-2016-156300"/>
    <d v="2016-12-29T00:00:00"/>
    <s v="Standard Class"/>
    <s v="TB-21595"/>
    <s v="Troy Blackwell"/>
    <s v="consumer"/>
    <s v="united states"/>
    <s v="Columbus"/>
    <s v="Indiana"/>
    <n v="47201"/>
    <s v="central"/>
    <s v="FUR-CH-10001714"/>
    <x v="0"/>
    <s v="Chairs"/>
    <s v="Global Leather &amp; Oak Executive Chair, Burgundy"/>
    <n v="120.71199999999999"/>
    <n v="77.255679999999998"/>
    <n v="5"/>
    <n v="603.55999999999995"/>
  </r>
  <r>
    <s v="CA-2015-146087"/>
    <d v="2015-07-06T00:00:00"/>
    <s v="Standard Class"/>
    <s v="PP-18955"/>
    <s v="Paul Prost"/>
    <s v="home office"/>
    <s v="united states"/>
    <s v="Smyrna"/>
    <s v="Georgia"/>
    <n v="30080"/>
    <s v="south"/>
    <s v="FUR-BO-10002824"/>
    <x v="0"/>
    <s v="Bookcases"/>
    <s v="Bush Mission Pointe Library"/>
    <n v="205.33279999999996"/>
    <n v="164.26623999999998"/>
    <n v="2"/>
    <n v="410.66559999999993"/>
  </r>
  <r>
    <s v="CA-2017-168655"/>
    <d v="2017-10-12T00:00:00"/>
    <s v="Standard Class"/>
    <s v="ML-18040"/>
    <s v="Michelle Lonsdale"/>
    <s v="corporate"/>
    <s v="united states"/>
    <s v="Albuquerque"/>
    <s v="New Mexico"/>
    <n v="87105"/>
    <s v="west"/>
    <s v="TEC-AC-10002842"/>
    <x v="2"/>
    <s v="Accessories"/>
    <s v="Wd My Passport Ultra 2Tb Portable External Hard Drive"/>
    <n v="595"/>
    <n v="476"/>
    <n v="5"/>
    <n v="2975"/>
  </r>
  <r>
    <s v="CA-2017-168655"/>
    <d v="2017-10-12T00:00:00"/>
    <s v="Standard Class"/>
    <s v="ML-18040"/>
    <s v="Michelle Lonsdale"/>
    <s v="corporate"/>
    <s v="united states"/>
    <s v="Albuquerque"/>
    <s v="New Mexico"/>
    <n v="87105"/>
    <s v="west"/>
    <s v="TEC-AC-10002842"/>
    <x v="2"/>
    <s v="Accessories"/>
    <s v="Wd My Passport Ultra 2Tb Portable External Hard Drive"/>
    <n v="595"/>
    <n v="476"/>
    <n v="3"/>
    <n v="1785"/>
  </r>
  <r>
    <s v="CA-2016-107202"/>
    <d v="2016-05-21T00:00:00"/>
    <s v="Standard Class"/>
    <s v="LC-16930"/>
    <s v="Linda Cazamias"/>
    <s v="corporate"/>
    <s v="united states"/>
    <s v="Naperville"/>
    <s v="Illinois"/>
    <n v="60540"/>
    <s v="central"/>
    <s v="TEC-MA-10000112"/>
    <x v="2"/>
    <s v="Machines"/>
    <s v="Panasonic Kx Mb2061 Multifunction Printer"/>
    <n v="2396.4"/>
    <n v="2683.9680000000003"/>
    <n v="10"/>
    <n v="23964"/>
  </r>
  <r>
    <s v="CA-2017-159597"/>
    <d v="2017-11-09T00:00:00"/>
    <s v="Standard Class"/>
    <s v="MC-17590"/>
    <s v="Matt Collister"/>
    <s v="corporate"/>
    <s v="united states"/>
    <s v="Perth Amboy"/>
    <s v="New Jersey"/>
    <n v="8861"/>
    <s v="east"/>
    <s v="OFF-ST-10002289"/>
    <x v="1"/>
    <s v="Storage"/>
    <s v="Safco Wire Cube Shelving System, For Use As 4 Or 5 14&quot; Cubes, Black"/>
    <n v="63.56"/>
    <n v="45.127600000000001"/>
    <n v="2"/>
    <n v="127.12"/>
  </r>
  <r>
    <s v="CA-2017-159597"/>
    <d v="2017-11-09T00:00:00"/>
    <s v="Standard Class"/>
    <s v="MC-17590"/>
    <s v="Matt Collister"/>
    <s v="corporate"/>
    <s v="united states"/>
    <s v="Perth Amboy"/>
    <s v="New Jersey"/>
    <n v="8861"/>
    <s v="east"/>
    <s v="OFF-ST-10002289"/>
    <x v="1"/>
    <s v="Storage"/>
    <s v="Safco Wire Cube Shelving System, For Use As 4 Or 5 14&quot; Cubes, Black"/>
    <n v="63.56"/>
    <n v="45.127600000000001"/>
    <n v="1"/>
    <n v="63.56"/>
  </r>
  <r>
    <s v="CA-2016-155551"/>
    <d v="2016-04-18T00:00:00"/>
    <s v="Standard Class"/>
    <s v="CR-12580"/>
    <s v="Clay Rozendal"/>
    <s v="home office"/>
    <s v="united states"/>
    <s v="Elmhurst"/>
    <s v="Illinois"/>
    <n v="60126"/>
    <s v="central"/>
    <s v="OFF-ST-10003656"/>
    <x v="1"/>
    <s v="Storage"/>
    <s v="Safco Industrial Wire Shelving"/>
    <n v="230.376"/>
    <n v="207.33840000000001"/>
    <n v="3"/>
    <n v="691.12800000000004"/>
  </r>
  <r>
    <s v="CA-2016-155551"/>
    <d v="2016-04-18T00:00:00"/>
    <s v="Standard Class"/>
    <s v="CR-12580"/>
    <s v="Clay Rozendal"/>
    <s v="home office"/>
    <s v="united states"/>
    <s v="Elmhurst"/>
    <s v="Illinois"/>
    <n v="60126"/>
    <s v="central"/>
    <s v="OFF-ST-10003656"/>
    <x v="1"/>
    <s v="Storage"/>
    <s v="Safco Industrial Wire Shelving"/>
    <n v="230.376"/>
    <n v="207.33840000000001"/>
    <n v="2"/>
    <n v="460.75200000000001"/>
  </r>
  <r>
    <s v="US-2017-147669"/>
    <d v="2017-12-25T00:00:00"/>
    <s v="Standard Class"/>
    <s v="SV-20935"/>
    <s v="Susan Vittorini"/>
    <s v="consumer"/>
    <s v="united states"/>
    <s v="New York City"/>
    <s v="New York"/>
    <n v="10009"/>
    <s v="east"/>
    <s v="TEC-AC-10002473"/>
    <x v="2"/>
    <s v="Accessories"/>
    <s v="Maxell 4.7Gb Dvd-R"/>
    <n v="85.14"/>
    <n v="51.083999999999996"/>
    <n v="7"/>
    <n v="595.98"/>
  </r>
  <r>
    <s v="US-2017-147669"/>
    <d v="2017-12-25T00:00:00"/>
    <s v="Standard Class"/>
    <s v="SV-20935"/>
    <s v="Susan Vittorini"/>
    <s v="consumer"/>
    <s v="united states"/>
    <s v="New York City"/>
    <s v="New York"/>
    <n v="10009"/>
    <s v="east"/>
    <s v="TEC-AC-10002473"/>
    <x v="2"/>
    <s v="Accessories"/>
    <s v="Maxell 4.7Gb Dvd-R"/>
    <n v="85.14"/>
    <n v="51.083999999999996"/>
    <n v="1"/>
    <n v="85.14"/>
  </r>
  <r>
    <s v="US-2017-147669"/>
    <d v="2017-12-25T00:00:00"/>
    <s v="Standard Class"/>
    <s v="SV-20935"/>
    <s v="Susan Vittorini"/>
    <s v="consumer"/>
    <s v="united states"/>
    <s v="New York City"/>
    <s v="New York"/>
    <n v="10009"/>
    <s v="east"/>
    <s v="TEC-AC-10002473"/>
    <x v="2"/>
    <s v="Accessories"/>
    <s v="Maxell 4.7Gb Dvd-R"/>
    <n v="85.14"/>
    <n v="51.083999999999996"/>
    <n v="2"/>
    <n v="170.28"/>
  </r>
  <r>
    <s v="US-2017-147669"/>
    <d v="2017-12-25T00:00:00"/>
    <s v="Standard Class"/>
    <s v="SV-20935"/>
    <s v="Susan Vittorini"/>
    <s v="consumer"/>
    <s v="united states"/>
    <s v="New York City"/>
    <s v="New York"/>
    <n v="10009"/>
    <s v="east"/>
    <s v="TEC-AC-10002473"/>
    <x v="2"/>
    <s v="Accessories"/>
    <s v="Maxell 4.7Gb Dvd-R"/>
    <n v="85.14"/>
    <n v="51.083999999999996"/>
    <n v="13"/>
    <n v="1106.82"/>
  </r>
  <r>
    <s v="CA-2016-169922"/>
    <d v="2016-06-11T00:00:00"/>
    <s v="Standard Class"/>
    <s v="MZ-17515"/>
    <s v="Mary Zewe"/>
    <s v="corporate"/>
    <s v="united states"/>
    <s v="Redlands"/>
    <s v="California"/>
    <n v="92374"/>
    <s v="west"/>
    <s v="OFF-BI-10003784"/>
    <x v="1"/>
    <s v="Binders"/>
    <s v="Computer Printout Index Tabs"/>
    <n v="1.3439999999999996"/>
    <n v="1.0617599999999998"/>
    <n v="4"/>
    <n v="5.3759999999999986"/>
  </r>
  <r>
    <s v="CA-2016-169922"/>
    <d v="2016-06-11T00:00:00"/>
    <s v="Standard Class"/>
    <s v="MZ-17515"/>
    <s v="Mary Zewe"/>
    <s v="corporate"/>
    <s v="united states"/>
    <s v="Redlands"/>
    <s v="California"/>
    <n v="92374"/>
    <s v="west"/>
    <s v="OFF-BI-10003784"/>
    <x v="1"/>
    <s v="Binders"/>
    <s v="Computer Printout Index Tabs"/>
    <n v="1.3439999999999996"/>
    <n v="1.0617599999999998"/>
    <n v="7"/>
    <n v="9.4079999999999977"/>
  </r>
  <r>
    <s v="CA-2017-100748"/>
    <d v="2017-05-13T00:00:00"/>
    <s v="Standard Class"/>
    <s v="RB-19795"/>
    <s v="Ross Baird"/>
    <s v="home office"/>
    <s v="united states"/>
    <s v="Gastonia"/>
    <s v="North Carolina"/>
    <n v="28052"/>
    <s v="south"/>
    <s v="OFF-LA-10000240"/>
    <x v="1"/>
    <s v="Labels"/>
    <s v="Self-Adhesive Address Labels For Typewriters By Universal"/>
    <n v="14.62"/>
    <n v="9.9415999999999993"/>
    <n v="8"/>
    <n v="116.96"/>
  </r>
  <r>
    <s v="CA-2017-129805"/>
    <d v="2017-12-28T00:00:00"/>
    <s v="Standard Class"/>
    <s v="HM-14860"/>
    <s v="Harry Marie"/>
    <s v="corporate"/>
    <s v="united states"/>
    <s v="Philadelphia"/>
    <s v="Pennsylvania"/>
    <n v="19120"/>
    <s v="east"/>
    <s v="FUR-FU-10001935"/>
    <x v="0"/>
    <s v="Furnishings"/>
    <s v="3M Hangers With Command Adhesive"/>
    <n v="14.8"/>
    <n v="15.244000000000002"/>
    <n v="2"/>
    <n v="29.6"/>
  </r>
  <r>
    <s v="CA-2014-148586"/>
    <d v="2014-03-25T00:00:00"/>
    <s v="Standard Class"/>
    <s v="AZ-10750"/>
    <s v="Annie Zypern"/>
    <s v="consumer"/>
    <s v="united states"/>
    <s v="New York City"/>
    <s v="New York"/>
    <n v="10009"/>
    <s v="east"/>
    <s v="FUR-CH-10002439"/>
    <x v="0"/>
    <s v="Chairs"/>
    <s v="Iceberg Nesting Folding Chair, 19W X 6D X 43H"/>
    <n v="366.786"/>
    <n v="333.77526"/>
    <n v="7"/>
    <n v="2567.502"/>
  </r>
  <r>
    <s v="US-2017-112613"/>
    <d v="2017-05-28T00:00:00"/>
    <s v="Standard Class"/>
    <s v="JH-15910"/>
    <s v="Jonathan Howell"/>
    <s v="consumer"/>
    <s v="united states"/>
    <s v="Los Angeles"/>
    <s v="California"/>
    <n v="90032"/>
    <s v="west"/>
    <s v="TEC-PH-10001536"/>
    <x v="2"/>
    <s v="Phones"/>
    <s v="Spigen Samsung Galaxy S5 Case Wallet"/>
    <n v="84.949999999999989"/>
    <n v="50.969999999999992"/>
    <n v="4"/>
    <n v="339.79999999999995"/>
  </r>
  <r>
    <s v="CA-2015-154746"/>
    <d v="2015-11-14T00:00:00"/>
    <s v="First Class"/>
    <s v="PJ-18835"/>
    <s v="Patrick Jones"/>
    <s v="corporate"/>
    <s v="united states"/>
    <s v="Murfreesboro"/>
    <s v="Tennessee"/>
    <n v="37130"/>
    <s v="south"/>
    <s v="OFF-EN-10001532"/>
    <x v="1"/>
    <s v="Envelopes"/>
    <s v="Brown Kraft Recycled Envelopes"/>
    <n v="33.96"/>
    <n v="25.47"/>
    <n v="2"/>
    <n v="67.92"/>
  </r>
  <r>
    <s v="CA-2015-154746"/>
    <d v="2015-11-14T00:00:00"/>
    <s v="First Class"/>
    <s v="PJ-18835"/>
    <s v="Patrick Jones"/>
    <s v="corporate"/>
    <s v="united states"/>
    <s v="Murfreesboro"/>
    <s v="Tennessee"/>
    <n v="37130"/>
    <s v="south"/>
    <s v="OFF-EN-10001532"/>
    <x v="1"/>
    <s v="Envelopes"/>
    <s v="Brown Kraft Recycled Envelopes"/>
    <n v="33.96"/>
    <n v="25.47"/>
    <n v="3"/>
    <n v="101.88"/>
  </r>
  <r>
    <s v="CA-2017-140053"/>
    <d v="2017-07-03T00:00:00"/>
    <s v="Standard Class"/>
    <s v="CA-12265"/>
    <s v="Christina Anderson"/>
    <s v="consumer"/>
    <s v="united states"/>
    <s v="Chicago"/>
    <s v="Illinois"/>
    <n v="60610"/>
    <s v="central"/>
    <s v="FUR-FU-10003708"/>
    <x v="0"/>
    <s v="Furnishings"/>
    <s v="Tenex Traditional Chairmats For Medium Pile Carpet, Standard Lip, 36&quot; X 48&quot;"/>
    <n v="181.95"/>
    <n v="143.7405"/>
    <n v="9"/>
    <n v="1637.55"/>
  </r>
  <r>
    <s v="CA-2014-164210"/>
    <d v="2014-11-18T00:00:00"/>
    <s v="Second Class"/>
    <s v="PW-19240"/>
    <s v="Pierre Wener"/>
    <s v="consumer"/>
    <s v="united states"/>
    <s v="Louisville"/>
    <s v="Colorado"/>
    <n v="80027"/>
    <s v="west"/>
    <s v="FUR-TA-10000849"/>
    <x v="0"/>
    <s v="Tables"/>
    <s v="Bevis Rectangular Conference Tables"/>
    <n v="145.97999999999999"/>
    <n v="110.94479999999999"/>
    <n v="2"/>
    <n v="291.95999999999998"/>
  </r>
  <r>
    <s v="CA-2014-164210"/>
    <d v="2014-11-18T00:00:00"/>
    <s v="Second Class"/>
    <s v="PW-19240"/>
    <s v="Pierre Wener"/>
    <s v="consumer"/>
    <s v="united states"/>
    <s v="Louisville"/>
    <s v="Colorado"/>
    <n v="80027"/>
    <s v="west"/>
    <s v="FUR-TA-10000849"/>
    <x v="0"/>
    <s v="Tables"/>
    <s v="Bevis Rectangular Conference Tables"/>
    <n v="145.97999999999999"/>
    <n v="110.94479999999999"/>
    <n v="4"/>
    <n v="583.91999999999996"/>
  </r>
  <r>
    <s v="CA-2017-139948"/>
    <d v="2017-07-17T00:00:00"/>
    <s v="Standard Class"/>
    <s v="SW-20455"/>
    <s v="Shaun Weien"/>
    <s v="consumer"/>
    <s v="united states"/>
    <s v="Suffolk"/>
    <s v="Virginia"/>
    <n v="23434"/>
    <s v="south"/>
    <s v="FUR-FU-10002597"/>
    <x v="0"/>
    <s v="Furnishings"/>
    <s v="C-Line Magnetic Cubicle Keepers, Clear Polypropylene"/>
    <n v="14.82"/>
    <n v="14.968200000000001"/>
    <n v="2"/>
    <n v="29.64"/>
  </r>
  <r>
    <s v="CA-2016-146934"/>
    <d v="2016-05-22T00:00:00"/>
    <s v="Standard Class"/>
    <s v="AF-10870"/>
    <s v="Art Ferguson"/>
    <s v="consumer"/>
    <s v="united states"/>
    <s v="College Station"/>
    <s v="Texas"/>
    <n v="77840"/>
    <s v="central"/>
    <s v="TEC-PH-10004614"/>
    <x v="2"/>
    <s v="Phones"/>
    <s v="At&amp;T 841000 Phone"/>
    <n v="82.8"/>
    <n v="88.596000000000004"/>
    <n v="5"/>
    <n v="414"/>
  </r>
  <r>
    <s v="CA-2016-146934"/>
    <d v="2016-05-22T00:00:00"/>
    <s v="Standard Class"/>
    <s v="AF-10870"/>
    <s v="Art Ferguson"/>
    <s v="consumer"/>
    <s v="united states"/>
    <s v="College Station"/>
    <s v="Texas"/>
    <n v="77840"/>
    <s v="central"/>
    <s v="TEC-PH-10004614"/>
    <x v="2"/>
    <s v="Phones"/>
    <s v="At&amp;T 841000 Phone"/>
    <n v="82.8"/>
    <n v="88.596000000000004"/>
    <n v="2"/>
    <n v="165.6"/>
  </r>
  <r>
    <s v="CA-2016-146934"/>
    <d v="2016-05-22T00:00:00"/>
    <s v="Standard Class"/>
    <s v="AF-10870"/>
    <s v="Art Ferguson"/>
    <s v="consumer"/>
    <s v="united states"/>
    <s v="College Station"/>
    <s v="Texas"/>
    <n v="77840"/>
    <s v="central"/>
    <s v="TEC-PH-10004614"/>
    <x v="2"/>
    <s v="Phones"/>
    <s v="At&amp;T 841000 Phone"/>
    <n v="82.8"/>
    <n v="88.596000000000004"/>
    <n v="4"/>
    <n v="331.2"/>
  </r>
  <r>
    <s v="CA-2016-146934"/>
    <d v="2016-05-22T00:00:00"/>
    <s v="Standard Class"/>
    <s v="AF-10870"/>
    <s v="Art Ferguson"/>
    <s v="consumer"/>
    <s v="united states"/>
    <s v="College Station"/>
    <s v="Texas"/>
    <n v="77840"/>
    <s v="central"/>
    <s v="TEC-PH-10004614"/>
    <x v="2"/>
    <s v="Phones"/>
    <s v="At&amp;T 841000 Phone"/>
    <n v="82.8"/>
    <n v="88.596000000000004"/>
    <n v="6"/>
    <n v="496.79999999999995"/>
  </r>
  <r>
    <s v="CA-2015-100573"/>
    <d v="2015-09-25T00:00:00"/>
    <s v="Standard Class"/>
    <s v="AM-10705"/>
    <s v="Anne Mcfarland"/>
    <s v="consumer"/>
    <s v="united states"/>
    <s v="Auburn"/>
    <s v="Alabama"/>
    <n v="36830"/>
    <s v="south"/>
    <s v="OFF-EN-10000461"/>
    <x v="1"/>
    <s v="Envelopes"/>
    <s v="#10- 4 1/8&quot; X 9 1/2&quot; Recycled Envelopes"/>
    <n v="17.48"/>
    <n v="14.158800000000001"/>
    <n v="2"/>
    <n v="34.96"/>
  </r>
  <r>
    <s v="CA-2016-119165"/>
    <d v="2016-10-31T00:00:00"/>
    <s v="Standard Class"/>
    <s v="BD-11320"/>
    <s v="Bill Donatelli"/>
    <s v="consumer"/>
    <s v="united states"/>
    <s v="San Francisco"/>
    <s v="California"/>
    <n v="94110"/>
    <s v="west"/>
    <s v="FUR-CH-10000988"/>
    <x v="0"/>
    <s v="Chairs"/>
    <s v="Hon Olson Stacker Stools"/>
    <n v="140.81"/>
    <n v="152.07480000000001"/>
    <n v="5"/>
    <n v="704.05"/>
  </r>
  <r>
    <s v="CA-2015-128027"/>
    <d v="2015-09-14T00:00:00"/>
    <s v="Second Class"/>
    <s v="CM-12385"/>
    <s v="Christopher Martinez"/>
    <s v="consumer"/>
    <s v="united states"/>
    <s v="Atlanta"/>
    <s v="Georgia"/>
    <n v="30318"/>
    <s v="south"/>
    <s v="OFF-ST-10001809"/>
    <x v="1"/>
    <s v="Storage"/>
    <s v="Fellowes Officeware Wire Shelving"/>
    <n v="449.15"/>
    <n v="332.37099999999998"/>
    <n v="3"/>
    <n v="1347.4499999999998"/>
  </r>
  <r>
    <s v="CA-2016-140207"/>
    <d v="2016-11-05T00:00:00"/>
    <s v="Standard Class"/>
    <s v="CS-12400"/>
    <s v="Christopher Schild"/>
    <s v="home office"/>
    <s v="united states"/>
    <s v="Chicago"/>
    <s v="Illinois"/>
    <n v="60623"/>
    <s v="central"/>
    <s v="OFF-BI-10003963"/>
    <x v="1"/>
    <s v="Binders"/>
    <s v="Cardinal Holdit Data Disk Pockets"/>
    <n v="29.120000000000005"/>
    <n v="28.246400000000005"/>
    <n v="5"/>
    <n v="145.60000000000002"/>
  </r>
  <r>
    <s v="CA-2017-140949"/>
    <d v="2017-03-17T00:00:00"/>
    <s v="Second Class"/>
    <s v="DB-13405"/>
    <s v="Denny Blanton"/>
    <s v="consumer"/>
    <s v="united states"/>
    <s v="La Porte"/>
    <s v="Indiana"/>
    <n v="46350"/>
    <s v="central"/>
    <s v="OFF-LA-10000081"/>
    <x v="1"/>
    <s v="Labels"/>
    <s v="Avery 496"/>
    <n v="18.75"/>
    <n v="21.000000000000004"/>
    <n v="5"/>
    <n v="93.75"/>
  </r>
  <r>
    <s v="CA-2017-140949"/>
    <d v="2017-03-17T00:00:00"/>
    <s v="Second Class"/>
    <s v="DB-13405"/>
    <s v="Denny Blanton"/>
    <s v="consumer"/>
    <s v="united states"/>
    <s v="La Porte"/>
    <s v="Indiana"/>
    <n v="46350"/>
    <s v="central"/>
    <s v="OFF-LA-10000081"/>
    <x v="1"/>
    <s v="Labels"/>
    <s v="Avery 496"/>
    <n v="18.75"/>
    <n v="21.000000000000004"/>
    <n v="6"/>
    <n v="112.5"/>
  </r>
  <r>
    <s v="CA-2017-140949"/>
    <d v="2017-03-17T00:00:00"/>
    <s v="Second Class"/>
    <s v="DB-13405"/>
    <s v="Denny Blanton"/>
    <s v="consumer"/>
    <s v="united states"/>
    <s v="La Porte"/>
    <s v="Indiana"/>
    <n v="46350"/>
    <s v="central"/>
    <s v="OFF-LA-10000081"/>
    <x v="1"/>
    <s v="Labels"/>
    <s v="Avery 496"/>
    <n v="18.75"/>
    <n v="21.000000000000004"/>
    <n v="3"/>
    <n v="56.25"/>
  </r>
  <r>
    <s v="CA-2017-140949"/>
    <d v="2017-03-17T00:00:00"/>
    <s v="Second Class"/>
    <s v="DB-13405"/>
    <s v="Denny Blanton"/>
    <s v="consumer"/>
    <s v="united states"/>
    <s v="La Porte"/>
    <s v="Indiana"/>
    <n v="46350"/>
    <s v="central"/>
    <s v="OFF-LA-10000081"/>
    <x v="1"/>
    <s v="Labels"/>
    <s v="Avery 496"/>
    <n v="18.75"/>
    <n v="21.000000000000004"/>
    <n v="8"/>
    <n v="150"/>
  </r>
  <r>
    <s v="CA-2017-140949"/>
    <d v="2017-03-17T00:00:00"/>
    <s v="Second Class"/>
    <s v="DB-13405"/>
    <s v="Denny Blanton"/>
    <s v="consumer"/>
    <s v="united states"/>
    <s v="La Porte"/>
    <s v="Indiana"/>
    <n v="46350"/>
    <s v="central"/>
    <s v="OFF-LA-10000081"/>
    <x v="1"/>
    <s v="Labels"/>
    <s v="Avery 496"/>
    <n v="18.75"/>
    <n v="21.000000000000004"/>
    <n v="1"/>
    <n v="18.75"/>
  </r>
  <r>
    <s v="CA-2017-138548"/>
    <d v="2017-08-15T00:00:00"/>
    <s v="Standard Class"/>
    <s v="JG-15160"/>
    <s v="James Galang"/>
    <s v="consumer"/>
    <s v="united states"/>
    <s v="Los Angeles"/>
    <s v="California"/>
    <n v="90049"/>
    <s v="west"/>
    <s v="OFF-AP-10002578"/>
    <x v="1"/>
    <s v="Appliances"/>
    <s v="Fellowes Premier Superior Surge Suppressor, 10-Outlet, With Phone And Remote"/>
    <n v="97.84"/>
    <n v="91.9696"/>
    <n v="2"/>
    <n v="195.68"/>
  </r>
  <r>
    <s v="CA-2015-142419"/>
    <d v="2015-07-11T00:00:00"/>
    <s v="Second Class"/>
    <s v="SC-20380"/>
    <s v="Shahid Collister"/>
    <s v="consumer"/>
    <s v="united states"/>
    <s v="Seattle"/>
    <s v="Washington"/>
    <n v="98115"/>
    <s v="west"/>
    <s v="OFF-PA-10001763"/>
    <x v="1"/>
    <s v="Paper"/>
    <s v="Xerox 1896"/>
    <n v="29.97"/>
    <n v="18.581399999999999"/>
    <n v="3"/>
    <n v="89.91"/>
  </r>
  <r>
    <s v="CA-2017-148691"/>
    <d v="2017-12-03T00:00:00"/>
    <s v="Standard Class"/>
    <s v="CS-12460"/>
    <s v="Chuck Sachs"/>
    <s v="consumer"/>
    <s v="united states"/>
    <s v="Columbus"/>
    <s v="Georgia"/>
    <n v="31907"/>
    <s v="south"/>
    <s v="OFF-BI-10001524"/>
    <x v="1"/>
    <s v="Binders"/>
    <s v="Gbc Premium Transparent Covers With Diagonal Lined Pattern"/>
    <n v="25.176000000000005"/>
    <n v="17.874960000000002"/>
    <n v="5"/>
    <n v="125.88000000000002"/>
  </r>
  <r>
    <s v="CA-2017-148691"/>
    <d v="2017-12-03T00:00:00"/>
    <s v="Standard Class"/>
    <s v="CS-12460"/>
    <s v="Chuck Sachs"/>
    <s v="consumer"/>
    <s v="united states"/>
    <s v="Columbus"/>
    <s v="Georgia"/>
    <n v="31907"/>
    <s v="south"/>
    <s v="OFF-BI-10001524"/>
    <x v="1"/>
    <s v="Binders"/>
    <s v="Gbc Premium Transparent Covers With Diagonal Lined Pattern"/>
    <n v="25.176000000000005"/>
    <n v="17.874960000000002"/>
    <n v="2"/>
    <n v="50.352000000000011"/>
  </r>
  <r>
    <s v="CA-2017-148691"/>
    <d v="2017-12-03T00:00:00"/>
    <s v="Standard Class"/>
    <s v="CS-12460"/>
    <s v="Chuck Sachs"/>
    <s v="consumer"/>
    <s v="united states"/>
    <s v="Columbus"/>
    <s v="Georgia"/>
    <n v="31907"/>
    <s v="south"/>
    <s v="OFF-BI-10001524"/>
    <x v="1"/>
    <s v="Binders"/>
    <s v="Gbc Premium Transparent Covers With Diagonal Lined Pattern"/>
    <n v="25.176000000000005"/>
    <n v="17.874960000000002"/>
    <n v="1"/>
    <n v="25.176000000000005"/>
  </r>
  <r>
    <s v="CA-2017-128755"/>
    <d v="2017-05-04T00:00:00"/>
    <s v="Standard Class"/>
    <s v="MK-18160"/>
    <s v="Mike Kennedy"/>
    <s v="consumer"/>
    <s v="united states"/>
    <s v="Jacksonville"/>
    <s v="Florida"/>
    <n v="32216"/>
    <s v="south"/>
    <s v="OFF-PA-10000726"/>
    <x v="1"/>
    <s v="Paper"/>
    <s v="Black Print Carbonless Snap-Off Rapid Letter, 8 1/2&quot; X 7&quot;"/>
    <n v="9.11"/>
    <n v="7.3791000000000002"/>
    <n v="1"/>
    <n v="9.11"/>
  </r>
  <r>
    <s v="CA-2017-128755"/>
    <d v="2017-05-04T00:00:00"/>
    <s v="Standard Class"/>
    <s v="MK-18160"/>
    <s v="Mike Kennedy"/>
    <s v="consumer"/>
    <s v="united states"/>
    <s v="Jacksonville"/>
    <s v="Florida"/>
    <n v="32216"/>
    <s v="south"/>
    <s v="OFF-PA-10000726"/>
    <x v="1"/>
    <s v="Paper"/>
    <s v="Black Print Carbonless Snap-Off Rapid Letter, 8 1/2&quot; X 7&quot;"/>
    <n v="9.11"/>
    <n v="7.3791000000000002"/>
    <n v="4"/>
    <n v="36.44"/>
  </r>
  <r>
    <s v="CA-2017-128755"/>
    <d v="2017-05-04T00:00:00"/>
    <s v="Standard Class"/>
    <s v="MK-18160"/>
    <s v="Mike Kennedy"/>
    <s v="consumer"/>
    <s v="united states"/>
    <s v="Jacksonville"/>
    <s v="Florida"/>
    <n v="32216"/>
    <s v="south"/>
    <s v="OFF-PA-10000726"/>
    <x v="1"/>
    <s v="Paper"/>
    <s v="Black Print Carbonless Snap-Off Rapid Letter, 8 1/2&quot; X 7&quot;"/>
    <n v="9.11"/>
    <n v="7.3791000000000002"/>
    <n v="5"/>
    <n v="45.55"/>
  </r>
  <r>
    <s v="US-2016-135923"/>
    <d v="2016-01-22T00:00:00"/>
    <s v="Standard Class"/>
    <s v="CM-11935"/>
    <s v="Carlos Meador"/>
    <s v="consumer"/>
    <s v="united states"/>
    <s v="Fayetteville"/>
    <s v="North Carolina"/>
    <n v="28314"/>
    <s v="south"/>
    <s v="FUR-FU-10002107"/>
    <x v="0"/>
    <s v="Furnishings"/>
    <s v="Eldon Pizzaz Desk Accessories"/>
    <n v="14.272"/>
    <n v="15.556480000000001"/>
    <n v="8"/>
    <n v="114.176"/>
  </r>
  <r>
    <s v="US-2016-135923"/>
    <d v="2016-01-22T00:00:00"/>
    <s v="Standard Class"/>
    <s v="CM-11935"/>
    <s v="Carlos Meador"/>
    <s v="consumer"/>
    <s v="united states"/>
    <s v="Fayetteville"/>
    <s v="North Carolina"/>
    <n v="28314"/>
    <s v="south"/>
    <s v="FUR-FU-10002107"/>
    <x v="0"/>
    <s v="Furnishings"/>
    <s v="Eldon Pizzaz Desk Accessories"/>
    <n v="14.272"/>
    <n v="15.556480000000001"/>
    <n v="4"/>
    <n v="57.088000000000001"/>
  </r>
  <r>
    <s v="CA-2016-114972"/>
    <d v="2016-11-03T00:00:00"/>
    <s v="First Class"/>
    <s v="PF-19225"/>
    <s v="Phillip Flathmann"/>
    <s v="consumer"/>
    <s v="united states"/>
    <s v="San Francisco"/>
    <s v="California"/>
    <n v="94122"/>
    <s v="west"/>
    <s v="FUR-CH-10001190"/>
    <x v="0"/>
    <s v="Chairs"/>
    <s v="Global Deluxe High-Back Office Chair In Storm"/>
    <n v="217.58400000000003"/>
    <n v="143.60544000000002"/>
    <n v="2"/>
    <n v="435.16800000000006"/>
  </r>
  <r>
    <s v="CA-2016-114972"/>
    <d v="2016-11-03T00:00:00"/>
    <s v="First Class"/>
    <s v="PF-19225"/>
    <s v="Phillip Flathmann"/>
    <s v="consumer"/>
    <s v="united states"/>
    <s v="San Francisco"/>
    <s v="California"/>
    <n v="94122"/>
    <s v="west"/>
    <s v="FUR-CH-10001190"/>
    <x v="0"/>
    <s v="Chairs"/>
    <s v="Global Deluxe High-Back Office Chair In Storm"/>
    <n v="217.58400000000003"/>
    <n v="143.60544000000002"/>
    <n v="5"/>
    <n v="1087.92"/>
  </r>
  <r>
    <s v="CA-2016-114972"/>
    <d v="2016-11-03T00:00:00"/>
    <s v="First Class"/>
    <s v="PF-19225"/>
    <s v="Phillip Flathmann"/>
    <s v="consumer"/>
    <s v="united states"/>
    <s v="San Francisco"/>
    <s v="California"/>
    <n v="94122"/>
    <s v="west"/>
    <s v="FUR-CH-10001190"/>
    <x v="0"/>
    <s v="Chairs"/>
    <s v="Global Deluxe High-Back Office Chair In Storm"/>
    <n v="217.58400000000003"/>
    <n v="143.60544000000002"/>
    <n v="7"/>
    <n v="1523.0880000000002"/>
  </r>
  <r>
    <s v="CA-2016-114972"/>
    <d v="2016-11-03T00:00:00"/>
    <s v="First Class"/>
    <s v="PF-19225"/>
    <s v="Phillip Flathmann"/>
    <s v="consumer"/>
    <s v="united states"/>
    <s v="San Francisco"/>
    <s v="California"/>
    <n v="94122"/>
    <s v="west"/>
    <s v="FUR-CH-10001190"/>
    <x v="0"/>
    <s v="Chairs"/>
    <s v="Global Deluxe High-Back Office Chair In Storm"/>
    <n v="217.58400000000003"/>
    <n v="143.60544000000002"/>
    <n v="4"/>
    <n v="870.33600000000013"/>
  </r>
  <r>
    <s v="CA-2017-102750"/>
    <d v="2017-09-04T00:00:00"/>
    <s v="Second Class"/>
    <s v="GM-14695"/>
    <s v="Greg Maxwell"/>
    <s v="corporate"/>
    <s v="united states"/>
    <s v="Los Angeles"/>
    <s v="California"/>
    <n v="90036"/>
    <s v="west"/>
    <s v="FUR-TA-10000198"/>
    <x v="0"/>
    <s v="Tables"/>
    <s v="Chromcraft Bull-Nose Wood Oval Conference Tables &amp; Bases"/>
    <n v="1652.94"/>
    <n v="1421.5283999999999"/>
    <n v="3"/>
    <n v="4958.82"/>
  </r>
  <r>
    <s v="CA-2014-145212"/>
    <d v="2014-09-13T00:00:00"/>
    <s v="Standard Class"/>
    <s v="DC-12850"/>
    <s v="Dan Campbell"/>
    <s v="consumer"/>
    <s v="united states"/>
    <s v="Florence"/>
    <s v="Alabama"/>
    <n v="35630"/>
    <s v="south"/>
    <s v="OFF-AR-10002833"/>
    <x v="1"/>
    <s v="Art"/>
    <s v="Newell 322"/>
    <n v="5.46"/>
    <n v="5.6783999999999999"/>
    <n v="3"/>
    <n v="16.38"/>
  </r>
  <r>
    <s v="CA-2017-141992"/>
    <d v="2017-06-19T00:00:00"/>
    <s v="Standard Class"/>
    <s v="FO-14305"/>
    <s v="Frank Olsen"/>
    <s v="consumer"/>
    <s v="united states"/>
    <s v="New York City"/>
    <s v="New York"/>
    <n v="10035"/>
    <s v="east"/>
    <s v="OFF-SU-10002557"/>
    <x v="1"/>
    <s v="Supplies"/>
    <s v="Fiskars Spring-Action Scissors"/>
    <n v="11.184000000000001"/>
    <n v="11.184000000000001"/>
    <n v="1"/>
    <n v="11.184000000000001"/>
  </r>
  <r>
    <s v="CA-2017-141992"/>
    <d v="2017-06-19T00:00:00"/>
    <s v="Standard Class"/>
    <s v="FO-14305"/>
    <s v="Frank Olsen"/>
    <s v="consumer"/>
    <s v="united states"/>
    <s v="New York City"/>
    <s v="New York"/>
    <n v="10035"/>
    <s v="east"/>
    <s v="OFF-SU-10002557"/>
    <x v="1"/>
    <s v="Supplies"/>
    <s v="Fiskars Spring-Action Scissors"/>
    <n v="11.184000000000001"/>
    <n v="11.184000000000001"/>
    <n v="2"/>
    <n v="22.368000000000002"/>
  </r>
  <r>
    <s v="CA-2017-147956"/>
    <d v="2017-12-24T00:00:00"/>
    <s v="Standard Class"/>
    <s v="AH-10210"/>
    <s v="Alan Hwang"/>
    <s v="consumer"/>
    <s v="united states"/>
    <s v="Brentwood"/>
    <s v="California"/>
    <n v="94513"/>
    <s v="west"/>
    <s v="OFF-ST-10001097"/>
    <x v="1"/>
    <s v="Storage"/>
    <s v="Office Impressions Heavy Duty Welded Shelving &amp; Multimedia Storage Drawers"/>
    <n v="501.81000000000006"/>
    <n v="446.61090000000007"/>
    <n v="6"/>
    <n v="3010.8600000000006"/>
  </r>
  <r>
    <s v="CA-2017-126067"/>
    <d v="2017-08-28T00:00:00"/>
    <s v="Standard Class"/>
    <s v="KN-16705"/>
    <s v="Kristina Nunn"/>
    <s v="home office"/>
    <s v="united states"/>
    <s v="Fort Collins"/>
    <s v="Colorado"/>
    <n v="80525"/>
    <s v="west"/>
    <s v="TEC-PH-10000912"/>
    <x v="2"/>
    <s v="Phones"/>
    <s v="Anker 24W Portable Micro Usb Car Charger"/>
    <n v="35.167999999999999"/>
    <n v="32.706239999999994"/>
    <n v="4"/>
    <n v="140.672"/>
  </r>
  <r>
    <s v="CA-2017-126067"/>
    <d v="2017-08-28T00:00:00"/>
    <s v="Standard Class"/>
    <s v="KN-16705"/>
    <s v="Kristina Nunn"/>
    <s v="home office"/>
    <s v="united states"/>
    <s v="Fort Collins"/>
    <s v="Colorado"/>
    <n v="80525"/>
    <s v="west"/>
    <s v="TEC-PH-10000912"/>
    <x v="2"/>
    <s v="Phones"/>
    <s v="Anker 24W Portable Micro Usb Car Charger"/>
    <n v="35.167999999999999"/>
    <n v="32.706239999999994"/>
    <n v="5"/>
    <n v="175.84"/>
  </r>
  <r>
    <s v="CA-2017-126067"/>
    <d v="2017-08-28T00:00:00"/>
    <s v="Standard Class"/>
    <s v="KN-16705"/>
    <s v="Kristina Nunn"/>
    <s v="home office"/>
    <s v="united states"/>
    <s v="Fort Collins"/>
    <s v="Colorado"/>
    <n v="80525"/>
    <s v="west"/>
    <s v="TEC-PH-10000912"/>
    <x v="2"/>
    <s v="Phones"/>
    <s v="Anker 24W Portable Micro Usb Car Charger"/>
    <n v="35.167999999999999"/>
    <n v="32.706239999999994"/>
    <n v="2"/>
    <n v="70.335999999999999"/>
  </r>
  <r>
    <s v="CA-2015-104514"/>
    <d v="2015-01-02T00:00:00"/>
    <s v="Second Class"/>
    <s v="CB-12535"/>
    <s v="Claudia Bergmann"/>
    <s v="corporate"/>
    <s v="united states"/>
    <s v="Chapel Hill"/>
    <s v="North Carolina"/>
    <n v="27514"/>
    <s v="south"/>
    <s v="OFF-ST-10001837"/>
    <x v="1"/>
    <s v="Storage"/>
    <s v="Safco Mobile Desk Side File, Wire Frame"/>
    <n v="85.52"/>
    <n v="76.112799999999993"/>
    <n v="2"/>
    <n v="171.04"/>
  </r>
  <r>
    <s v="CA-2015-104514"/>
    <d v="2015-01-02T00:00:00"/>
    <s v="Second Class"/>
    <s v="CB-12535"/>
    <s v="Claudia Bergmann"/>
    <s v="corporate"/>
    <s v="united states"/>
    <s v="Chapel Hill"/>
    <s v="North Carolina"/>
    <n v="27514"/>
    <s v="south"/>
    <s v="OFF-ST-10001837"/>
    <x v="1"/>
    <s v="Storage"/>
    <s v="Safco Mobile Desk Side File, Wire Frame"/>
    <n v="85.52"/>
    <n v="76.112799999999993"/>
    <n v="3"/>
    <n v="256.56"/>
  </r>
  <r>
    <s v="CA-2015-141040"/>
    <d v="2015-10-09T00:00:00"/>
    <s v="Second Class"/>
    <s v="TB-21250"/>
    <s v="Tim Brockman"/>
    <s v="consumer"/>
    <s v="united states"/>
    <s v="New York City"/>
    <s v="New York"/>
    <n v="10024"/>
    <s v="east"/>
    <s v="TEC-PH-10001835"/>
    <x v="2"/>
    <s v="Phones"/>
    <s v="Jawbone Jambox Wireless Bluetooth Speaker"/>
    <n v="631.96"/>
    <n v="404.45440000000002"/>
    <n v="4"/>
    <n v="2527.84"/>
  </r>
  <r>
    <s v="CA-2014-113579"/>
    <d v="2014-12-13T00:00:00"/>
    <s v="Second Class"/>
    <s v="KD-16345"/>
    <s v="Katherine Ducich"/>
    <s v="consumer"/>
    <s v="united states"/>
    <s v="San Francisco"/>
    <s v="California"/>
    <n v="94122"/>
    <s v="west"/>
    <s v="OFF-PA-10001457"/>
    <x v="1"/>
    <s v="Paper"/>
    <s v="White Gluetop Scratch Pads"/>
    <n v="96.256"/>
    <n v="72.192000000000007"/>
    <n v="6"/>
    <n v="577.53600000000006"/>
  </r>
  <r>
    <s v="CA-2014-144624"/>
    <d v="2014-11-19T00:00:00"/>
    <s v="Standard Class"/>
    <s v="JM-15865"/>
    <s v="John Murray"/>
    <s v="consumer"/>
    <s v="united states"/>
    <s v="Jamestown"/>
    <s v="New York"/>
    <n v="14701"/>
    <s v="east"/>
    <s v="TEC-PH-10002885"/>
    <x v="2"/>
    <s v="Phones"/>
    <s v="Apple Iphone 5"/>
    <n v="779.79600000000005"/>
    <n v="467.87760000000003"/>
    <n v="7"/>
    <n v="5458.5720000000001"/>
  </r>
  <r>
    <s v="CA-2014-136644"/>
    <d v="2014-06-16T00:00:00"/>
    <s v="Standard Class"/>
    <s v="SC-20575"/>
    <s v="Sonia Cooley"/>
    <s v="consumer"/>
    <s v="united states"/>
    <s v="Mishawaka"/>
    <s v="Indiana"/>
    <n v="46544"/>
    <s v="central"/>
    <s v="FUR-CH-10000225"/>
    <x v="0"/>
    <s v="Chairs"/>
    <s v="Global Geo Office Task Chair, Gray"/>
    <n v="129.56800000000001"/>
    <n v="94.584640000000007"/>
    <n v="8"/>
    <n v="1036.5440000000001"/>
  </r>
  <r>
    <s v="CA-2015-122371"/>
    <d v="2015-09-26T00:00:00"/>
    <s v="Standard Class"/>
    <s v="BS-11800"/>
    <s v="Bryan Spruell"/>
    <s v="home office"/>
    <s v="united states"/>
    <s v="New York City"/>
    <s v="New York"/>
    <n v="10011"/>
    <s v="east"/>
    <s v="OFF-ST-10002370"/>
    <x v="1"/>
    <s v="Storage"/>
    <s v="Sortfiler Multipurpose Personal File Organizer, Black"/>
    <n v="64.17"/>
    <n v="50.694300000000005"/>
    <n v="3"/>
    <n v="192.51"/>
  </r>
  <r>
    <s v="CA-2015-122371"/>
    <d v="2015-09-26T00:00:00"/>
    <s v="Standard Class"/>
    <s v="BS-11800"/>
    <s v="Bryan Spruell"/>
    <s v="home office"/>
    <s v="united states"/>
    <s v="New York City"/>
    <s v="New York"/>
    <n v="10011"/>
    <s v="east"/>
    <s v="OFF-ST-10002370"/>
    <x v="1"/>
    <s v="Storage"/>
    <s v="Sortfiler Multipurpose Personal File Organizer, Black"/>
    <n v="64.17"/>
    <n v="50.694300000000005"/>
    <n v="2"/>
    <n v="128.34"/>
  </r>
  <r>
    <s v="CA-2016-126935"/>
    <d v="2016-05-19T00:00:00"/>
    <s v="Standard Class"/>
    <s v="BT-11395"/>
    <s v="Bill Tyler"/>
    <s v="corporate"/>
    <s v="united states"/>
    <s v="Detroit"/>
    <s v="Michigan"/>
    <n v="48227"/>
    <s v="central"/>
    <s v="OFF-BI-10004817"/>
    <x v="1"/>
    <s v="Binders"/>
    <s v="Gbc Personal Velobind Strips"/>
    <n v="57.504000000000005"/>
    <n v="59.80416000000001"/>
    <n v="1"/>
    <n v="57.504000000000005"/>
  </r>
  <r>
    <s v="US-2017-133781"/>
    <d v="2017-06-22T00:00:00"/>
    <s v="First Class"/>
    <s v="DC-12850"/>
    <s v="Dan Campbell"/>
    <s v="consumer"/>
    <s v="united states"/>
    <s v="Florence"/>
    <s v="Alabama"/>
    <n v="35630"/>
    <s v="south"/>
    <s v="OFF-EN-10004483"/>
    <x v="1"/>
    <s v="Envelopes"/>
    <s v="#10 White Business Envelopes,4 1/8 X 9 1/2"/>
    <n v="37.608000000000004"/>
    <n v="25.94952"/>
    <n v="3"/>
    <n v="112.82400000000001"/>
  </r>
  <r>
    <s v="CA-2017-131618"/>
    <d v="2017-06-17T00:00:00"/>
    <s v="First Class"/>
    <s v="LS-17200"/>
    <s v="Luke Schmidt"/>
    <s v="corporate"/>
    <s v="united states"/>
    <s v="Skokie"/>
    <s v="Illinois"/>
    <n v="60076"/>
    <s v="central"/>
    <s v="OFF-PA-10001892"/>
    <x v="1"/>
    <s v="Paper"/>
    <s v="Rediform Wirebound &quot;Phone Memo&quot; Message Book, 11 X 5-3/4"/>
    <n v="22.919999999999998"/>
    <n v="26.357999999999997"/>
    <n v="2"/>
    <n v="45.839999999999996"/>
  </r>
  <r>
    <s v="CA-2017-131618"/>
    <d v="2017-06-17T00:00:00"/>
    <s v="First Class"/>
    <s v="LS-17200"/>
    <s v="Luke Schmidt"/>
    <s v="corporate"/>
    <s v="united states"/>
    <s v="Skokie"/>
    <s v="Illinois"/>
    <n v="60076"/>
    <s v="central"/>
    <s v="OFF-PA-10001892"/>
    <x v="1"/>
    <s v="Paper"/>
    <s v="Rediform Wirebound &quot;Phone Memo&quot; Message Book, 11 X 5-3/4"/>
    <n v="22.919999999999998"/>
    <n v="26.357999999999997"/>
    <n v="4"/>
    <n v="91.679999999999993"/>
  </r>
  <r>
    <s v="CA-2016-149482"/>
    <d v="2016-11-14T00:00:00"/>
    <s v="Standard Class"/>
    <s v="RR-19315"/>
    <s v="Ralph Ritter"/>
    <s v="consumer"/>
    <s v="united states"/>
    <s v="San Francisco"/>
    <s v="California"/>
    <n v="94110"/>
    <s v="west"/>
    <s v="OFF-LA-10000248"/>
    <x v="1"/>
    <s v="Labels"/>
    <s v="Avery 52"/>
    <n v="7.38"/>
    <n v="7.8228"/>
    <n v="2"/>
    <n v="14.76"/>
  </r>
  <r>
    <s v="CA-2014-143917"/>
    <d v="2014-07-25T00:00:00"/>
    <s v="Second Class"/>
    <s v="KL-16645"/>
    <s v="Ken Lonsdale"/>
    <s v="consumer"/>
    <s v="united states"/>
    <s v="Chicago"/>
    <s v="Illinois"/>
    <n v="60610"/>
    <s v="central"/>
    <s v="OFF-ST-10001228"/>
    <x v="1"/>
    <s v="Storage"/>
    <s v="Fellowes Personal Hanging Folder Files, Navy"/>
    <n v="80.58"/>
    <n v="54.794399999999996"/>
    <n v="4"/>
    <n v="322.32"/>
  </r>
  <r>
    <s v="CA-2014-143917"/>
    <d v="2014-07-25T00:00:00"/>
    <s v="Second Class"/>
    <s v="KL-16645"/>
    <s v="Ken Lonsdale"/>
    <s v="consumer"/>
    <s v="united states"/>
    <s v="Chicago"/>
    <s v="Illinois"/>
    <n v="60610"/>
    <s v="central"/>
    <s v="OFF-ST-10001228"/>
    <x v="1"/>
    <s v="Storage"/>
    <s v="Fellowes Personal Hanging Folder Files, Navy"/>
    <n v="80.58"/>
    <n v="54.794399999999996"/>
    <n v="5"/>
    <n v="402.9"/>
  </r>
  <r>
    <s v="CA-2014-143917"/>
    <d v="2014-07-25T00:00:00"/>
    <s v="Second Class"/>
    <s v="KL-16645"/>
    <s v="Ken Lonsdale"/>
    <s v="consumer"/>
    <s v="united states"/>
    <s v="Chicago"/>
    <s v="Illinois"/>
    <n v="60610"/>
    <s v="central"/>
    <s v="OFF-ST-10001228"/>
    <x v="1"/>
    <s v="Storage"/>
    <s v="Fellowes Personal Hanging Folder Files, Navy"/>
    <n v="80.58"/>
    <n v="54.794399999999996"/>
    <n v="8"/>
    <n v="644.64"/>
  </r>
  <r>
    <s v="CA-2015-120397"/>
    <d v="2015-07-02T00:00:00"/>
    <s v="Same Day"/>
    <s v="RB-19435"/>
    <s v="Richard Bierner"/>
    <s v="consumer"/>
    <s v="united states"/>
    <s v="Saint Louis"/>
    <s v="Missouri"/>
    <n v="63116"/>
    <s v="central"/>
    <s v="OFF-AP-10001293"/>
    <x v="1"/>
    <s v="Appliances"/>
    <s v="Belkin 8 Outlet Surge Protector"/>
    <n v="32.783999999999992"/>
    <n v="27.538559999999993"/>
    <n v="4"/>
    <n v="131.13599999999997"/>
  </r>
  <r>
    <s v="CA-2017-163902"/>
    <d v="2017-03-02T00:00:00"/>
    <s v="Standard Class"/>
    <s v="MY-17380"/>
    <s v="Maribeth Yedwab"/>
    <s v="corporate"/>
    <s v="united states"/>
    <s v="Parker"/>
    <s v="Colorado"/>
    <n v="80134"/>
    <s v="west"/>
    <s v="TEC-PH-10000675"/>
    <x v="2"/>
    <s v="Phones"/>
    <s v="Panasonic Kx Ts3282B Corded Phone"/>
    <n v="196.77600000000001"/>
    <n v="165.29184000000001"/>
    <n v="3"/>
    <n v="590.32799999999997"/>
  </r>
  <r>
    <s v="CA-2017-163902"/>
    <d v="2017-03-02T00:00:00"/>
    <s v="Standard Class"/>
    <s v="MY-17380"/>
    <s v="Maribeth Yedwab"/>
    <s v="corporate"/>
    <s v="united states"/>
    <s v="Parker"/>
    <s v="Colorado"/>
    <n v="80134"/>
    <s v="west"/>
    <s v="TEC-PH-10000675"/>
    <x v="2"/>
    <s v="Phones"/>
    <s v="Panasonic Kx Ts3282B Corded Phone"/>
    <n v="196.77600000000001"/>
    <n v="165.29184000000001"/>
    <n v="6"/>
    <n v="1180.6559999999999"/>
  </r>
  <r>
    <s v="CA-2016-136812"/>
    <d v="2016-11-18T00:00:00"/>
    <s v="Standard Class"/>
    <s v="AW-10930"/>
    <s v="Arthur Wiediger"/>
    <s v="home office"/>
    <s v="united states"/>
    <s v="Aurora"/>
    <s v="Illinois"/>
    <n v="60505"/>
    <s v="central"/>
    <s v="OFF-ST-10003470"/>
    <x v="1"/>
    <s v="Storage"/>
    <s v="Tennsco Snap-Together Open Shelving Units, Starter Sets And Add-On Units"/>
    <n v="1117.92"/>
    <n v="1162.6368000000002"/>
    <n v="4"/>
    <n v="4471.68"/>
  </r>
  <r>
    <s v="CA-2015-102722"/>
    <d v="2015-04-18T00:00:00"/>
    <s v="First Class"/>
    <s v="KW-16570"/>
    <s v="Kelly Williams"/>
    <s v="consumer"/>
    <s v="united states"/>
    <s v="Clarksville"/>
    <s v="Tennessee"/>
    <n v="37042"/>
    <s v="south"/>
    <s v="TEC-AC-10003116"/>
    <x v="2"/>
    <s v="Accessories"/>
    <s v="Memorex Froggy Flash Drive 8 Gb"/>
    <n v="14.200000000000001"/>
    <n v="13.49"/>
    <n v="6"/>
    <n v="85.2"/>
  </r>
  <r>
    <s v="CA-2017-155089"/>
    <d v="2017-12-02T00:00:00"/>
    <s v="Standard Class"/>
    <s v="DB-12910"/>
    <s v="Daniel Byrd"/>
    <s v="home office"/>
    <s v="united states"/>
    <s v="Tampa"/>
    <s v="Florida"/>
    <n v="33614"/>
    <s v="south"/>
    <s v="OFF-BI-10002429"/>
    <x v="1"/>
    <s v="Binders"/>
    <s v="Premier Elliptical Ring Binder, Black"/>
    <n v="42.615999999999993"/>
    <n v="40.059039999999989"/>
    <n v="5"/>
    <n v="213.07999999999996"/>
  </r>
  <r>
    <s v="CA-2016-124506"/>
    <d v="2016-11-11T00:00:00"/>
    <s v="Standard Class"/>
    <s v="BB-11545"/>
    <s v="Brenda Bowman"/>
    <s v="corporate"/>
    <s v="united states"/>
    <s v="Houston"/>
    <s v="Texas"/>
    <n v="77070"/>
    <s v="central"/>
    <s v="TEC-AC-10003280"/>
    <x v="2"/>
    <s v="Accessories"/>
    <s v="Belkin F8E887 Usb Wired Ergonomic Keyboard"/>
    <n v="95.968000000000004"/>
    <n v="75.814720000000008"/>
    <n v="4"/>
    <n v="383.87200000000001"/>
  </r>
  <r>
    <s v="CA-2016-124506"/>
    <d v="2016-11-11T00:00:00"/>
    <s v="Standard Class"/>
    <s v="BB-11545"/>
    <s v="Brenda Bowman"/>
    <s v="corporate"/>
    <s v="united states"/>
    <s v="Houston"/>
    <s v="Texas"/>
    <n v="77070"/>
    <s v="central"/>
    <s v="TEC-AC-10003280"/>
    <x v="2"/>
    <s v="Accessories"/>
    <s v="Belkin F8E887 Usb Wired Ergonomic Keyboard"/>
    <n v="95.968000000000004"/>
    <n v="75.814720000000008"/>
    <n v="2"/>
    <n v="191.93600000000001"/>
  </r>
  <r>
    <s v="CA-2014-106572"/>
    <d v="2014-09-05T00:00:00"/>
    <s v="Standard Class"/>
    <s v="NP-18700"/>
    <s v="Nora Preis"/>
    <s v="consumer"/>
    <s v="united states"/>
    <s v="Fresno"/>
    <s v="California"/>
    <n v="93727"/>
    <s v="west"/>
    <s v="OFF-ST-10000585"/>
    <x v="1"/>
    <s v="Storage"/>
    <s v="Economy Rollaway Files"/>
    <n v="330.4"/>
    <n v="320.48799999999994"/>
    <n v="2"/>
    <n v="660.8"/>
  </r>
  <r>
    <s v="CA-2014-128888"/>
    <d v="2014-11-15T00:00:00"/>
    <s v="Standard Class"/>
    <s v="PB-19105"/>
    <s v="Peter Bühler"/>
    <s v="consumer"/>
    <s v="united states"/>
    <s v="Evanston"/>
    <s v="Illinois"/>
    <n v="60201"/>
    <s v="central"/>
    <s v="OFF-EN-10003001"/>
    <x v="1"/>
    <s v="Envelopes"/>
    <s v="Ames Color-File Green Diamond Border X-Ray Mailers"/>
    <n v="604.65600000000006"/>
    <n v="544.19040000000007"/>
    <n v="9"/>
    <n v="5441.9040000000005"/>
  </r>
  <r>
    <s v="CA-2017-123134"/>
    <d v="2017-05-02T00:00:00"/>
    <s v="Standard Class"/>
    <s v="DW-13585"/>
    <s v="Dorothy Wardle"/>
    <s v="corporate"/>
    <s v="united states"/>
    <s v="Columbus"/>
    <s v="Ohio"/>
    <n v="43229"/>
    <s v="east"/>
    <s v="FUR-FU-10003975"/>
    <x v="0"/>
    <s v="Furnishings"/>
    <s v="Eldon Advantage Chair Mats For Low To Medium Pile Carpets"/>
    <n v="86.62"/>
    <n v="90.084800000000001"/>
    <n v="3"/>
    <n v="259.86"/>
  </r>
  <r>
    <s v="CA-2016-124352"/>
    <d v="2016-10-15T00:00:00"/>
    <s v="Standard Class"/>
    <s v="CD-12790"/>
    <s v="Cynthia Delaney"/>
    <s v="home office"/>
    <s v="united states"/>
    <s v="San Diego"/>
    <s v="California"/>
    <n v="92037"/>
    <s v="west"/>
    <s v="OFF-LA-10004559"/>
    <x v="1"/>
    <s v="Labels"/>
    <s v="Avery 49"/>
    <n v="20.16"/>
    <n v="16.128"/>
    <n v="7"/>
    <n v="141.12"/>
  </r>
  <r>
    <s v="CA-2016-124352"/>
    <d v="2016-10-15T00:00:00"/>
    <s v="Standard Class"/>
    <s v="CD-12790"/>
    <s v="Cynthia Delaney"/>
    <s v="home office"/>
    <s v="united states"/>
    <s v="San Diego"/>
    <s v="California"/>
    <n v="92037"/>
    <s v="west"/>
    <s v="OFF-LA-10004559"/>
    <x v="1"/>
    <s v="Labels"/>
    <s v="Avery 49"/>
    <n v="20.16"/>
    <n v="16.128"/>
    <n v="6"/>
    <n v="120.96000000000001"/>
  </r>
  <r>
    <s v="CA-2016-124352"/>
    <d v="2016-10-15T00:00:00"/>
    <s v="Standard Class"/>
    <s v="CD-12790"/>
    <s v="Cynthia Delaney"/>
    <s v="home office"/>
    <s v="united states"/>
    <s v="San Diego"/>
    <s v="California"/>
    <n v="92037"/>
    <s v="west"/>
    <s v="OFF-LA-10004559"/>
    <x v="1"/>
    <s v="Labels"/>
    <s v="Avery 49"/>
    <n v="20.16"/>
    <n v="16.128"/>
    <n v="3"/>
    <n v="60.480000000000004"/>
  </r>
  <r>
    <s v="CA-2016-124352"/>
    <d v="2016-10-15T00:00:00"/>
    <s v="Standard Class"/>
    <s v="CD-12790"/>
    <s v="Cynthia Delaney"/>
    <s v="home office"/>
    <s v="united states"/>
    <s v="San Diego"/>
    <s v="California"/>
    <n v="92037"/>
    <s v="west"/>
    <s v="OFF-LA-10004559"/>
    <x v="1"/>
    <s v="Labels"/>
    <s v="Avery 49"/>
    <n v="20.16"/>
    <n v="16.128"/>
    <n v="2"/>
    <n v="40.32"/>
  </r>
  <r>
    <s v="CA-2016-124352"/>
    <d v="2016-10-15T00:00:00"/>
    <s v="Standard Class"/>
    <s v="CD-12790"/>
    <s v="Cynthia Delaney"/>
    <s v="home office"/>
    <s v="united states"/>
    <s v="San Diego"/>
    <s v="California"/>
    <n v="92037"/>
    <s v="west"/>
    <s v="OFF-LA-10004559"/>
    <x v="1"/>
    <s v="Labels"/>
    <s v="Avery 49"/>
    <n v="20.16"/>
    <n v="16.128"/>
    <n v="1"/>
    <n v="20.16"/>
  </r>
  <r>
    <s v="CA-2016-124352"/>
    <d v="2016-10-15T00:00:00"/>
    <s v="Standard Class"/>
    <s v="CD-12790"/>
    <s v="Cynthia Delaney"/>
    <s v="home office"/>
    <s v="united states"/>
    <s v="San Diego"/>
    <s v="California"/>
    <n v="92037"/>
    <s v="west"/>
    <s v="OFF-LA-10004559"/>
    <x v="1"/>
    <s v="Labels"/>
    <s v="Avery 49"/>
    <n v="20.16"/>
    <n v="16.128"/>
    <n v="4"/>
    <n v="80.64"/>
  </r>
  <r>
    <s v="CA-2015-124541"/>
    <d v="2015-04-06T00:00:00"/>
    <s v="Standard Class"/>
    <s v="TT-21220"/>
    <s v="Thomas Thornton"/>
    <s v="consumer"/>
    <s v="united states"/>
    <s v="Houston"/>
    <s v="Texas"/>
    <n v="77041"/>
    <s v="central"/>
    <s v="OFF-AR-10004078"/>
    <x v="1"/>
    <s v="Art"/>
    <s v="Newell 312"/>
    <n v="9.3439999999999994"/>
    <n v="9.0636799999999997"/>
    <n v="9"/>
    <n v="84.095999999999989"/>
  </r>
  <r>
    <s v="CA-2015-124541"/>
    <d v="2015-04-06T00:00:00"/>
    <s v="Standard Class"/>
    <s v="TT-21220"/>
    <s v="Thomas Thornton"/>
    <s v="consumer"/>
    <s v="united states"/>
    <s v="Houston"/>
    <s v="Texas"/>
    <n v="77041"/>
    <s v="central"/>
    <s v="OFF-AR-10004078"/>
    <x v="1"/>
    <s v="Art"/>
    <s v="Newell 312"/>
    <n v="9.3439999999999994"/>
    <n v="9.0636799999999997"/>
    <n v="2"/>
    <n v="18.687999999999999"/>
  </r>
  <r>
    <s v="CA-2015-124541"/>
    <d v="2015-04-06T00:00:00"/>
    <s v="Standard Class"/>
    <s v="TT-21220"/>
    <s v="Thomas Thornton"/>
    <s v="consumer"/>
    <s v="united states"/>
    <s v="Houston"/>
    <s v="Texas"/>
    <n v="77041"/>
    <s v="central"/>
    <s v="OFF-AR-10004078"/>
    <x v="1"/>
    <s v="Art"/>
    <s v="Newell 312"/>
    <n v="9.3439999999999994"/>
    <n v="9.0636799999999997"/>
    <n v="3"/>
    <n v="28.031999999999996"/>
  </r>
  <r>
    <s v="CA-2015-124541"/>
    <d v="2015-04-06T00:00:00"/>
    <s v="Standard Class"/>
    <s v="TT-21220"/>
    <s v="Thomas Thornton"/>
    <s v="consumer"/>
    <s v="united states"/>
    <s v="Houston"/>
    <s v="Texas"/>
    <n v="77041"/>
    <s v="central"/>
    <s v="OFF-AR-10004078"/>
    <x v="1"/>
    <s v="Art"/>
    <s v="Newell 312"/>
    <n v="9.3439999999999994"/>
    <n v="9.0636799999999997"/>
    <n v="6"/>
    <n v="56.063999999999993"/>
  </r>
  <r>
    <s v="CA-2014-108707"/>
    <d v="2014-10-24T00:00:00"/>
    <s v="Standard Class"/>
    <s v="DB-12910"/>
    <s v="Daniel Byrd"/>
    <s v="home office"/>
    <s v="united states"/>
    <s v="Tampa"/>
    <s v="Florida"/>
    <n v="33614"/>
    <s v="south"/>
    <s v="OFF-PA-10000788"/>
    <x v="1"/>
    <s v="Paper"/>
    <s v="Xerox 210"/>
    <n v="10.368000000000002"/>
    <n v="8.398080000000002"/>
    <n v="2"/>
    <n v="20.736000000000004"/>
  </r>
  <r>
    <s v="CA-2014-111500"/>
    <d v="2014-08-17T00:00:00"/>
    <s v="Standard Class"/>
    <s v="DJ-13510"/>
    <s v="Don Jones"/>
    <s v="corporate"/>
    <s v="united states"/>
    <s v="Murfreesboro"/>
    <s v="Tennessee"/>
    <n v="37130"/>
    <s v="south"/>
    <s v="OFF-PA-10000595"/>
    <x v="1"/>
    <s v="Paper"/>
    <s v="Xerox 1929"/>
    <n v="114.2"/>
    <n v="100.49600000000001"/>
    <n v="5"/>
    <n v="571"/>
  </r>
  <r>
    <s v="CA-2014-111500"/>
    <d v="2014-08-17T00:00:00"/>
    <s v="Standard Class"/>
    <s v="DJ-13510"/>
    <s v="Don Jones"/>
    <s v="corporate"/>
    <s v="united states"/>
    <s v="Murfreesboro"/>
    <s v="Tennessee"/>
    <n v="37130"/>
    <s v="south"/>
    <s v="OFF-PA-10000595"/>
    <x v="1"/>
    <s v="Paper"/>
    <s v="Xerox 1929"/>
    <n v="114.2"/>
    <n v="100.49600000000001"/>
    <n v="4"/>
    <n v="456.8"/>
  </r>
  <r>
    <s v="CA-2014-111500"/>
    <d v="2014-08-17T00:00:00"/>
    <s v="Standard Class"/>
    <s v="DJ-13510"/>
    <s v="Don Jones"/>
    <s v="corporate"/>
    <s v="united states"/>
    <s v="Murfreesboro"/>
    <s v="Tennessee"/>
    <n v="37130"/>
    <s v="south"/>
    <s v="OFF-PA-10000595"/>
    <x v="1"/>
    <s v="Paper"/>
    <s v="Xerox 1929"/>
    <n v="114.2"/>
    <n v="100.49600000000001"/>
    <n v="7"/>
    <n v="799.4"/>
  </r>
  <r>
    <s v="US-2017-117723"/>
    <d v="2017-08-15T00:00:00"/>
    <s v="Second Class"/>
    <s v="DL-13495"/>
    <s v="Dionis Lloyd"/>
    <s v="corporate"/>
    <s v="united states"/>
    <s v="San Francisco"/>
    <s v="California"/>
    <n v="94110"/>
    <s v="west"/>
    <s v="OFF-ST-10004459"/>
    <x v="1"/>
    <s v="Storage"/>
    <s v="Tennsco Single-Tier Lockers"/>
    <n v="1801.6320000000001"/>
    <n v="1819.64832"/>
    <n v="6"/>
    <n v="10809.792000000001"/>
  </r>
  <r>
    <s v="CA-2015-143238"/>
    <d v="2015-09-06T00:00:00"/>
    <s v="First Class"/>
    <s v="LO-17170"/>
    <s v="Lori Olson"/>
    <s v="corporate"/>
    <s v="united states"/>
    <s v="La Quinta"/>
    <s v="California"/>
    <n v="92253"/>
    <s v="west"/>
    <s v="TEC-AC-10003499"/>
    <x v="2"/>
    <s v="Accessories"/>
    <s v="Memorex Mini Travel Drive 8 Gb Usb 2.0 Flash Drive"/>
    <n v="74.112000000000009"/>
    <n v="70.406400000000005"/>
    <n v="4"/>
    <n v="296.44800000000004"/>
  </r>
  <r>
    <s v="CA-2015-168746"/>
    <d v="2015-01-27T00:00:00"/>
    <s v="Second Class"/>
    <s v="SV-20365"/>
    <s v="Seth Vernon"/>
    <s v="consumer"/>
    <s v="united states"/>
    <s v="Dover"/>
    <s v="Delaware"/>
    <n v="19901"/>
    <s v="east"/>
    <s v="FUR-CH-10000513"/>
    <x v="0"/>
    <s v="Chairs"/>
    <s v="High-Back Leather Manager'S Chair"/>
    <n v="831.93600000000015"/>
    <n v="657.22944000000018"/>
    <n v="2"/>
    <n v="1663.8720000000003"/>
  </r>
  <r>
    <s v="CA-2015-168746"/>
    <d v="2015-01-27T00:00:00"/>
    <s v="Second Class"/>
    <s v="SV-20365"/>
    <s v="Seth Vernon"/>
    <s v="consumer"/>
    <s v="united states"/>
    <s v="Dover"/>
    <s v="Delaware"/>
    <n v="19901"/>
    <s v="east"/>
    <s v="FUR-CH-10000513"/>
    <x v="0"/>
    <s v="Chairs"/>
    <s v="High-Back Leather Manager'S Chair"/>
    <n v="831.93600000000015"/>
    <n v="657.22944000000018"/>
    <n v="4"/>
    <n v="3327.7440000000006"/>
  </r>
  <r>
    <s v="CA-2015-168746"/>
    <d v="2015-01-27T00:00:00"/>
    <s v="Second Class"/>
    <s v="SV-20365"/>
    <s v="Seth Vernon"/>
    <s v="consumer"/>
    <s v="united states"/>
    <s v="Dover"/>
    <s v="Delaware"/>
    <n v="19901"/>
    <s v="east"/>
    <s v="FUR-CH-10000513"/>
    <x v="0"/>
    <s v="Chairs"/>
    <s v="High-Back Leather Manager'S Chair"/>
    <n v="831.93600000000015"/>
    <n v="657.22944000000018"/>
    <n v="1"/>
    <n v="831.93600000000015"/>
  </r>
  <r>
    <s v="CA-2015-113404"/>
    <d v="2015-07-16T00:00:00"/>
    <s v="Same Day"/>
    <s v="EM-13810"/>
    <s v="Eleni Mccrary"/>
    <s v="corporate"/>
    <s v="united states"/>
    <s v="Los Angeles"/>
    <s v="California"/>
    <n v="90036"/>
    <s v="west"/>
    <s v="FUR-CH-10003312"/>
    <x v="0"/>
    <s v="Chairs"/>
    <s v="Hon 2090 “Pillow Soft” Series Mid Back Swivel/Tilt Chairs"/>
    <n v="1348.7040000000002"/>
    <n v="863.17056000000014"/>
    <n v="6"/>
    <n v="8092.2240000000011"/>
  </r>
  <r>
    <s v="CA-2015-113404"/>
    <d v="2015-07-16T00:00:00"/>
    <s v="Same Day"/>
    <s v="EM-13810"/>
    <s v="Eleni Mccrary"/>
    <s v="corporate"/>
    <s v="united states"/>
    <s v="Los Angeles"/>
    <s v="California"/>
    <n v="90036"/>
    <s v="west"/>
    <s v="FUR-CH-10003312"/>
    <x v="0"/>
    <s v="Chairs"/>
    <s v="Hon 2090 “Pillow Soft” Series Mid Back Swivel/Tilt Chairs"/>
    <n v="1348.7040000000002"/>
    <n v="863.17056000000014"/>
    <n v="3"/>
    <n v="4046.1120000000005"/>
  </r>
  <r>
    <s v="CA-2016-144792"/>
    <d v="2016-04-30T00:00:00"/>
    <s v="Standard Class"/>
    <s v="KD-16615"/>
    <s v="Ken Dana"/>
    <s v="corporate"/>
    <s v="united states"/>
    <s v="Scottsdale"/>
    <s v="Arizona"/>
    <n v="85254"/>
    <s v="west"/>
    <s v="FUR-FU-10002759"/>
    <x v="0"/>
    <s v="Furnishings"/>
    <s v="12-1/2 Diameter Round Wall Clock"/>
    <n v="23.976000000000003"/>
    <n v="23.256720000000001"/>
    <n v="7"/>
    <n v="167.83200000000002"/>
  </r>
  <r>
    <s v="CA-2014-164385"/>
    <d v="2014-09-26T00:00:00"/>
    <s v="Second Class"/>
    <s v="NB-18580"/>
    <s v="Nicole Brennan"/>
    <s v="corporate"/>
    <s v="united states"/>
    <s v="Philadelphia"/>
    <s v="Pennsylvania"/>
    <n v="19134"/>
    <s v="east"/>
    <s v="OFF-AP-10002191"/>
    <x v="1"/>
    <s v="Appliances"/>
    <s v="Belkin 8 Outlet Surgemaster Ii Gold Surge Protector"/>
    <n v="119.96"/>
    <n v="77.974000000000004"/>
    <n v="3"/>
    <n v="359.88"/>
  </r>
  <r>
    <s v="US-2016-114174"/>
    <d v="2016-09-08T00:00:00"/>
    <s v="Standard Class"/>
    <s v="AP-10720"/>
    <s v="Anne Pryor"/>
    <s v="home office"/>
    <s v="united states"/>
    <s v="New York City"/>
    <s v="New York"/>
    <n v="10035"/>
    <s v="east"/>
    <s v="FUR-BO-10003450"/>
    <x v="0"/>
    <s v="Bookcases"/>
    <s v="Bush Westfield Collection Bookcases, Dark Cherry Finish"/>
    <n v="173.94"/>
    <n v="182.637"/>
    <n v="3"/>
    <n v="521.81999999999994"/>
  </r>
  <r>
    <s v="US-2016-114174"/>
    <d v="2016-09-08T00:00:00"/>
    <s v="Standard Class"/>
    <s v="AP-10720"/>
    <s v="Anne Pryor"/>
    <s v="home office"/>
    <s v="united states"/>
    <s v="New York City"/>
    <s v="New York"/>
    <n v="10035"/>
    <s v="east"/>
    <s v="FUR-BO-10003450"/>
    <x v="0"/>
    <s v="Bookcases"/>
    <s v="Bush Westfield Collection Bookcases, Dark Cherry Finish"/>
    <n v="173.94"/>
    <n v="182.637"/>
    <n v="4"/>
    <n v="695.76"/>
  </r>
  <r>
    <s v="CA-2017-108070"/>
    <d v="2017-04-16T00:00:00"/>
    <s v="Standard Class"/>
    <s v="JE-15745"/>
    <s v="Joel Eaton"/>
    <s v="consumer"/>
    <s v="united states"/>
    <s v="Memphis"/>
    <s v="Tennessee"/>
    <n v="38109"/>
    <s v="south"/>
    <s v="OFF-ST-10004804"/>
    <x v="1"/>
    <s v="Storage"/>
    <s v="Belkin 19&quot; Vented Equipment Shelf, Black"/>
    <n v="164.73599999999999"/>
    <n v="141.67295999999999"/>
    <n v="4"/>
    <n v="658.94399999999996"/>
  </r>
  <r>
    <s v="CA-2017-108070"/>
    <d v="2017-04-16T00:00:00"/>
    <s v="Standard Class"/>
    <s v="JE-15745"/>
    <s v="Joel Eaton"/>
    <s v="consumer"/>
    <s v="united states"/>
    <s v="Memphis"/>
    <s v="Tennessee"/>
    <n v="38109"/>
    <s v="south"/>
    <s v="OFF-ST-10004804"/>
    <x v="1"/>
    <s v="Storage"/>
    <s v="Belkin 19&quot; Vented Equipment Shelf, Black"/>
    <n v="164.73599999999999"/>
    <n v="141.67295999999999"/>
    <n v="1"/>
    <n v="164.73599999999999"/>
  </r>
  <r>
    <s v="US-2015-128090"/>
    <d v="2015-08-16T00:00:00"/>
    <s v="Standard Class"/>
    <s v="JM-15865"/>
    <s v="John Murray"/>
    <s v="consumer"/>
    <s v="united states"/>
    <s v="Jamestown"/>
    <s v="New York"/>
    <n v="14701"/>
    <s v="east"/>
    <s v="OFF-AR-10002255"/>
    <x v="1"/>
    <s v="Art"/>
    <s v="Newell 346"/>
    <n v="2.3039999999999998"/>
    <n v="2.2579199999999999"/>
    <n v="1"/>
    <n v="2.3039999999999998"/>
  </r>
  <r>
    <s v="US-2015-128090"/>
    <d v="2015-08-16T00:00:00"/>
    <s v="Standard Class"/>
    <s v="JM-15865"/>
    <s v="John Murray"/>
    <s v="consumer"/>
    <s v="united states"/>
    <s v="Jamestown"/>
    <s v="New York"/>
    <n v="14701"/>
    <s v="east"/>
    <s v="OFF-AR-10002255"/>
    <x v="1"/>
    <s v="Art"/>
    <s v="Newell 346"/>
    <n v="2.3039999999999998"/>
    <n v="2.2579199999999999"/>
    <n v="5"/>
    <n v="11.52"/>
  </r>
  <r>
    <s v="US-2015-128090"/>
    <d v="2015-08-16T00:00:00"/>
    <s v="Standard Class"/>
    <s v="JM-15865"/>
    <s v="John Murray"/>
    <s v="consumer"/>
    <s v="united states"/>
    <s v="Jamestown"/>
    <s v="New York"/>
    <n v="14701"/>
    <s v="east"/>
    <s v="OFF-AR-10002255"/>
    <x v="1"/>
    <s v="Art"/>
    <s v="Newell 346"/>
    <n v="2.3039999999999998"/>
    <n v="2.2579199999999999"/>
    <n v="8"/>
    <n v="18.431999999999999"/>
  </r>
  <r>
    <s v="US-2015-128090"/>
    <d v="2015-08-16T00:00:00"/>
    <s v="Standard Class"/>
    <s v="JM-15865"/>
    <s v="John Murray"/>
    <s v="consumer"/>
    <s v="united states"/>
    <s v="Jamestown"/>
    <s v="New York"/>
    <n v="14701"/>
    <s v="east"/>
    <s v="OFF-AR-10002255"/>
    <x v="1"/>
    <s v="Art"/>
    <s v="Newell 346"/>
    <n v="2.3039999999999998"/>
    <n v="2.2579199999999999"/>
    <n v="2"/>
    <n v="4.6079999999999997"/>
  </r>
  <r>
    <s v="CA-2017-101042"/>
    <d v="2017-11-19T00:00:00"/>
    <s v="Standard Class"/>
    <s v="AB-10105"/>
    <s v="Adrian Barton"/>
    <s v="consumer"/>
    <s v="united states"/>
    <s v="Phoenix"/>
    <s v="Arizona"/>
    <n v="85023"/>
    <s v="west"/>
    <s v="FUR-FU-10004665"/>
    <x v="0"/>
    <s v="Furnishings"/>
    <s v="3M Polarizing Task Lamp With Clamp Arm, Light Gray"/>
    <n v="821.87999999999988"/>
    <n v="599.97239999999988"/>
    <n v="6"/>
    <n v="4931.2799999999988"/>
  </r>
  <r>
    <s v="CA-2017-101042"/>
    <d v="2017-11-19T00:00:00"/>
    <s v="Standard Class"/>
    <s v="AB-10105"/>
    <s v="Adrian Barton"/>
    <s v="consumer"/>
    <s v="united states"/>
    <s v="Phoenix"/>
    <s v="Arizona"/>
    <n v="85023"/>
    <s v="west"/>
    <s v="FUR-FU-10004665"/>
    <x v="0"/>
    <s v="Furnishings"/>
    <s v="3M Polarizing Task Lamp With Clamp Arm, Light Gray"/>
    <n v="821.87999999999988"/>
    <n v="599.97239999999988"/>
    <n v="2"/>
    <n v="1643.7599999999998"/>
  </r>
  <r>
    <s v="CA-2016-155439"/>
    <d v="2016-09-14T00:00:00"/>
    <s v="Standard Class"/>
    <s v="PN-18775"/>
    <s v="Parhena Norris"/>
    <s v="home office"/>
    <s v="united states"/>
    <s v="New York City"/>
    <s v="New York"/>
    <n v="10009"/>
    <s v="east"/>
    <s v="OFF-PA-10000029"/>
    <x v="1"/>
    <s v="Paper"/>
    <s v="Xerox 224"/>
    <n v="6.48"/>
    <n v="3.8879999999999999"/>
    <n v="4"/>
    <n v="25.92"/>
  </r>
  <r>
    <s v="CA-2016-118626"/>
    <d v="2016-08-15T00:00:00"/>
    <s v="Standard Class"/>
    <s v="JC-15775"/>
    <s v="John Castell"/>
    <s v="consumer"/>
    <s v="united states"/>
    <s v="San Antonio"/>
    <s v="Texas"/>
    <n v="78207"/>
    <s v="central"/>
    <s v="TEC-PH-10000369"/>
    <x v="2"/>
    <s v="Phones"/>
    <s v="Htc One Mini"/>
    <n v="705.54399999999998"/>
    <n v="430.38183999999995"/>
    <n v="7"/>
    <n v="4938.808"/>
  </r>
  <r>
    <s v="CA-2015-111458"/>
    <d v="2015-09-26T00:00:00"/>
    <s v="Standard Class"/>
    <s v="PF-19165"/>
    <s v="Philip Fox"/>
    <s v="consumer"/>
    <s v="united states"/>
    <s v="Bloomington"/>
    <s v="Illinois"/>
    <n v="61701"/>
    <s v="central"/>
    <s v="TEC-AC-10001590"/>
    <x v="2"/>
    <s v="Accessories"/>
    <s v="Dell Slim Usb Multimedia Keyboard"/>
    <n v="50"/>
    <n v="44.5"/>
    <n v="2"/>
    <n v="100"/>
  </r>
  <r>
    <s v="US-2016-126844"/>
    <d v="2016-10-08T00:00:00"/>
    <s v="Standard Class"/>
    <s v="BW-11110"/>
    <s v="Bart Watters"/>
    <s v="corporate"/>
    <s v="united states"/>
    <s v="Milwaukee"/>
    <s v="Wisconsin"/>
    <n v="53209"/>
    <s v="central"/>
    <s v="FUR-FU-10004909"/>
    <x v="0"/>
    <s v="Furnishings"/>
    <s v="Contemporary Wood/Metal Frame"/>
    <n v="51.712000000000003"/>
    <n v="40.852480000000007"/>
    <n v="8"/>
    <n v="413.69600000000003"/>
  </r>
  <r>
    <s v="US-2015-112508"/>
    <d v="2015-03-24T00:00:00"/>
    <s v="Standard Class"/>
    <s v="BP-11185"/>
    <s v="Ben Peterman"/>
    <s v="corporate"/>
    <s v="united states"/>
    <s v="Arvada"/>
    <s v="Colorado"/>
    <n v="80004"/>
    <s v="west"/>
    <s v="OFF-AP-10002287"/>
    <x v="1"/>
    <s v="Appliances"/>
    <s v="Eureka Sanitaire  Multi-Pro Heavy-Duty Upright, Disposable Bags"/>
    <n v="17.480000000000004"/>
    <n v="12.935200000000004"/>
    <n v="2"/>
    <n v="34.960000000000008"/>
  </r>
  <r>
    <s v="CA-2015-147788"/>
    <d v="2015-05-31T00:00:00"/>
    <s v="Standard Class"/>
    <s v="TM-21010"/>
    <s v="Tamara Manning"/>
    <s v="consumer"/>
    <s v="united states"/>
    <s v="San Francisco"/>
    <s v="California"/>
    <n v="94122"/>
    <s v="west"/>
    <s v="FUR-BO-10004357"/>
    <x v="0"/>
    <s v="Bookcases"/>
    <s v="O'Sullivan Living Dimensions 3-Shelf Bookcases"/>
    <n v="1406.86"/>
    <n v="1449.0657999999999"/>
    <n v="7"/>
    <n v="9848.0199999999986"/>
  </r>
  <r>
    <s v="CA-2015-147788"/>
    <d v="2015-05-31T00:00:00"/>
    <s v="Standard Class"/>
    <s v="TM-21010"/>
    <s v="Tamara Manning"/>
    <s v="consumer"/>
    <s v="united states"/>
    <s v="San Francisco"/>
    <s v="California"/>
    <n v="94122"/>
    <s v="west"/>
    <s v="FUR-BO-10004357"/>
    <x v="0"/>
    <s v="Bookcases"/>
    <s v="O'Sullivan Living Dimensions 3-Shelf Bookcases"/>
    <n v="1406.86"/>
    <n v="1449.0657999999999"/>
    <n v="5"/>
    <n v="7034.2999999999993"/>
  </r>
  <r>
    <s v="CA-2015-147788"/>
    <d v="2015-05-31T00:00:00"/>
    <s v="Standard Class"/>
    <s v="TM-21010"/>
    <s v="Tamara Manning"/>
    <s v="consumer"/>
    <s v="united states"/>
    <s v="San Francisco"/>
    <s v="California"/>
    <n v="94122"/>
    <s v="west"/>
    <s v="FUR-BO-10004357"/>
    <x v="0"/>
    <s v="Bookcases"/>
    <s v="O'Sullivan Living Dimensions 3-Shelf Bookcases"/>
    <n v="1406.86"/>
    <n v="1449.0657999999999"/>
    <n v="2"/>
    <n v="2813.72"/>
  </r>
  <r>
    <s v="CA-2015-144288"/>
    <d v="2015-12-25T00:00:00"/>
    <s v="Standard Class"/>
    <s v="MB-17305"/>
    <s v="Maria Bertelson"/>
    <s v="consumer"/>
    <s v="united states"/>
    <s v="Akron"/>
    <s v="Ohio"/>
    <n v="44312"/>
    <s v="east"/>
    <s v="OFF-LA-10003190"/>
    <x v="1"/>
    <s v="Labels"/>
    <s v="Avery 474"/>
    <n v="4.6079999999999997"/>
    <n v="5.299199999999999"/>
    <n v="4"/>
    <n v="18.431999999999999"/>
  </r>
  <r>
    <s v="CA-2015-144288"/>
    <d v="2015-12-25T00:00:00"/>
    <s v="Standard Class"/>
    <s v="MB-17305"/>
    <s v="Maria Bertelson"/>
    <s v="consumer"/>
    <s v="united states"/>
    <s v="Akron"/>
    <s v="Ohio"/>
    <n v="44312"/>
    <s v="east"/>
    <s v="OFF-LA-10003190"/>
    <x v="1"/>
    <s v="Labels"/>
    <s v="Avery 474"/>
    <n v="4.6079999999999997"/>
    <n v="5.299199999999999"/>
    <n v="2"/>
    <n v="9.2159999999999993"/>
  </r>
  <r>
    <s v="CA-2015-110632"/>
    <d v="2015-03-17T00:00:00"/>
    <s v="Second Class"/>
    <s v="HR-14830"/>
    <s v="Harold Ryan"/>
    <s v="corporate"/>
    <s v="united states"/>
    <s v="Seattle"/>
    <s v="Washington"/>
    <n v="98103"/>
    <s v="west"/>
    <s v="TEC-AC-10000387"/>
    <x v="2"/>
    <s v="Accessories"/>
    <s v="Keytronic Kt800P2 - Keyboard - Black"/>
    <n v="15.02"/>
    <n v="9.3124000000000002"/>
    <n v="1"/>
    <n v="15.02"/>
  </r>
  <r>
    <s v="CA-2015-110632"/>
    <d v="2015-03-17T00:00:00"/>
    <s v="Second Class"/>
    <s v="HR-14830"/>
    <s v="Harold Ryan"/>
    <s v="corporate"/>
    <s v="united states"/>
    <s v="Seattle"/>
    <s v="Washington"/>
    <n v="98103"/>
    <s v="west"/>
    <s v="TEC-AC-10000387"/>
    <x v="2"/>
    <s v="Accessories"/>
    <s v="Keytronic Kt800P2 - Keyboard - Black"/>
    <n v="15.02"/>
    <n v="9.3124000000000002"/>
    <n v="2"/>
    <n v="30.04"/>
  </r>
  <r>
    <s v="CA-2017-109589"/>
    <d v="2017-12-21T00:00:00"/>
    <s v="First Class"/>
    <s v="BD-11635"/>
    <s v="Brian Derr"/>
    <s v="consumer"/>
    <s v="united states"/>
    <s v="Bowling Green"/>
    <s v="Kentucky"/>
    <n v="42104"/>
    <s v="south"/>
    <s v="TEC-AC-10003116"/>
    <x v="2"/>
    <s v="Accessories"/>
    <s v="Memorex Froggy Flash Drive 8 Gb"/>
    <n v="14.200000000000001"/>
    <n v="13.49"/>
    <n v="4"/>
    <n v="56.800000000000004"/>
  </r>
  <r>
    <s v="CA-2017-123967"/>
    <d v="2017-11-01T00:00:00"/>
    <s v="Second Class"/>
    <s v="SF-20200"/>
    <s v="Sarah Foster"/>
    <s v="consumer"/>
    <s v="united states"/>
    <s v="Marysville"/>
    <s v="Washington"/>
    <n v="98270"/>
    <s v="west"/>
    <s v="OFF-BI-10001308"/>
    <x v="1"/>
    <s v="Binders"/>
    <s v="Gbc Standard Plastic Binding Systems' Combs"/>
    <n v="25.120000000000005"/>
    <n v="22.105600000000003"/>
    <n v="5"/>
    <n v="125.60000000000002"/>
  </r>
  <r>
    <s v="CA-2017-123967"/>
    <d v="2017-11-01T00:00:00"/>
    <s v="Second Class"/>
    <s v="SF-20200"/>
    <s v="Sarah Foster"/>
    <s v="consumer"/>
    <s v="united states"/>
    <s v="Marysville"/>
    <s v="Washington"/>
    <n v="98270"/>
    <s v="west"/>
    <s v="OFF-BI-10001308"/>
    <x v="1"/>
    <s v="Binders"/>
    <s v="Gbc Standard Plastic Binding Systems' Combs"/>
    <n v="25.120000000000005"/>
    <n v="22.105600000000003"/>
    <n v="9"/>
    <n v="226.08000000000004"/>
  </r>
  <r>
    <s v="CA-2017-148929"/>
    <d v="2017-09-07T00:00:00"/>
    <s v="Standard Class"/>
    <s v="SP-20620"/>
    <s v="Stefania Perrino"/>
    <s v="corporate"/>
    <s v="united states"/>
    <s v="Philadelphia"/>
    <s v="Pennsylvania"/>
    <n v="19134"/>
    <s v="east"/>
    <s v="OFF-ST-10003282"/>
    <x v="1"/>
    <s v="Storage"/>
    <s v="Advantus 10-Drawer Portable Organizer, Chrome Metal Frame, Smoke Drawers"/>
    <n v="95.616"/>
    <n v="98.484480000000005"/>
    <n v="8"/>
    <n v="764.928"/>
  </r>
  <r>
    <s v="CA-2017-134404"/>
    <d v="2017-12-27T00:00:00"/>
    <s v="Same Day"/>
    <s v="DR-12880"/>
    <s v="Dan Reichenbach"/>
    <s v="corporate"/>
    <s v="united states"/>
    <s v="Chicago"/>
    <s v="Illinois"/>
    <n v="60623"/>
    <s v="central"/>
    <s v="TEC-PH-10000576"/>
    <x v="2"/>
    <s v="Phones"/>
    <s v="At&amp;T 1080 Corded Phone"/>
    <n v="164.38800000000001"/>
    <n v="179.18292000000002"/>
    <n v="2"/>
    <n v="328.77600000000001"/>
  </r>
  <r>
    <s v="CA-2017-134404"/>
    <d v="2017-12-27T00:00:00"/>
    <s v="Same Day"/>
    <s v="DR-12880"/>
    <s v="Dan Reichenbach"/>
    <s v="corporate"/>
    <s v="united states"/>
    <s v="Chicago"/>
    <s v="Illinois"/>
    <n v="60623"/>
    <s v="central"/>
    <s v="TEC-PH-10000576"/>
    <x v="2"/>
    <s v="Phones"/>
    <s v="At&amp;T 1080 Corded Phone"/>
    <n v="164.38800000000001"/>
    <n v="179.18292000000002"/>
    <n v="4"/>
    <n v="657.55200000000002"/>
  </r>
  <r>
    <s v="CA-2017-109778"/>
    <d v="2017-07-16T00:00:00"/>
    <s v="Standard Class"/>
    <s v="VM-21685"/>
    <s v="Valerie Mitchum"/>
    <s v="home office"/>
    <s v="united states"/>
    <s v="Westfield"/>
    <s v="New Jersey"/>
    <n v="7090"/>
    <s v="east"/>
    <s v="OFF-AR-10003759"/>
    <x v="1"/>
    <s v="Art"/>
    <s v="Crayola Anti Dust Chalk, 12/Pack"/>
    <n v="3.64"/>
    <n v="4.1496000000000004"/>
    <n v="2"/>
    <n v="7.28"/>
  </r>
  <r>
    <s v="CA-2016-155845"/>
    <d v="2016-08-12T00:00:00"/>
    <s v="Second Class"/>
    <s v="CM-12235"/>
    <s v="Chris Mcafee"/>
    <s v="consumer"/>
    <s v="united states"/>
    <s v="Carrollton"/>
    <s v="Texas"/>
    <n v="75007"/>
    <s v="central"/>
    <s v="TEC-AC-10004145"/>
    <x v="2"/>
    <s v="Accessories"/>
    <s v="Logitech Dinovo Edge Keyboard"/>
    <n v="499.98"/>
    <n v="354.98579999999998"/>
    <n v="7"/>
    <n v="3499.86"/>
  </r>
  <r>
    <s v="CA-2017-145128"/>
    <d v="2017-07-09T00:00:00"/>
    <s v="Standard Class"/>
    <s v="SM-20320"/>
    <s v="Sean Miller"/>
    <s v="home office"/>
    <s v="united states"/>
    <s v="Monroe"/>
    <s v="North Carolina"/>
    <n v="28110"/>
    <s v="south"/>
    <s v="FUR-FU-10000293"/>
    <x v="0"/>
    <s v="Furnishings"/>
    <s v="Eldon Antistatic Chair Mats For Low To Medium Pile Carpets"/>
    <n v="168.46400000000003"/>
    <n v="109.50160000000002"/>
    <n v="5"/>
    <n v="842.32000000000016"/>
  </r>
  <r>
    <s v="CA-2014-129091"/>
    <d v="2014-11-22T00:00:00"/>
    <s v="Standard Class"/>
    <s v="RA-19885"/>
    <s v="Ruben Ausman"/>
    <s v="corporate"/>
    <s v="united states"/>
    <s v="Los Angeles"/>
    <s v="California"/>
    <n v="90049"/>
    <s v="west"/>
    <s v="OFF-EN-10004955"/>
    <x v="1"/>
    <s v="Envelopes"/>
    <s v="Fashion Color Clasp Envelopes"/>
    <n v="48.69"/>
    <n v="36.0306"/>
    <n v="3"/>
    <n v="146.07"/>
  </r>
  <r>
    <s v="CA-2014-129091"/>
    <d v="2014-11-22T00:00:00"/>
    <s v="Standard Class"/>
    <s v="RA-19885"/>
    <s v="Ruben Ausman"/>
    <s v="corporate"/>
    <s v="united states"/>
    <s v="Los Angeles"/>
    <s v="California"/>
    <n v="90049"/>
    <s v="west"/>
    <s v="OFF-EN-10004955"/>
    <x v="1"/>
    <s v="Envelopes"/>
    <s v="Fashion Color Clasp Envelopes"/>
    <n v="48.69"/>
    <n v="36.0306"/>
    <n v="5"/>
    <n v="243.45"/>
  </r>
  <r>
    <s v="CA-2014-129091"/>
    <d v="2014-11-22T00:00:00"/>
    <s v="Standard Class"/>
    <s v="RA-19885"/>
    <s v="Ruben Ausman"/>
    <s v="corporate"/>
    <s v="united states"/>
    <s v="Los Angeles"/>
    <s v="California"/>
    <n v="90049"/>
    <s v="west"/>
    <s v="OFF-EN-10004955"/>
    <x v="1"/>
    <s v="Envelopes"/>
    <s v="Fashion Color Clasp Envelopes"/>
    <n v="48.69"/>
    <n v="36.0306"/>
    <n v="2"/>
    <n v="97.38"/>
  </r>
  <r>
    <s v="US-2014-155502"/>
    <d v="2014-01-26T00:00:00"/>
    <s v="Standard Class"/>
    <s v="SD-20485"/>
    <s v="Shirley Daniels"/>
    <s v="home office"/>
    <s v="united states"/>
    <s v="New Rochelle"/>
    <s v="New York"/>
    <n v="10801"/>
    <s v="east"/>
    <s v="FUR-FU-10004587"/>
    <x v="0"/>
    <s v="Furnishings"/>
    <s v="Ge General Use Halogen Bulbs, 100 Watts, 1 Bulb Per Pack"/>
    <n v="62.820000000000007"/>
    <n v="41.461199999999998"/>
    <n v="3"/>
    <n v="188.46000000000004"/>
  </r>
  <r>
    <s v="US-2014-155502"/>
    <d v="2014-01-26T00:00:00"/>
    <s v="Standard Class"/>
    <s v="SD-20485"/>
    <s v="Shirley Daniels"/>
    <s v="home office"/>
    <s v="united states"/>
    <s v="New Rochelle"/>
    <s v="New York"/>
    <n v="10801"/>
    <s v="east"/>
    <s v="FUR-FU-10004587"/>
    <x v="0"/>
    <s v="Furnishings"/>
    <s v="Ge General Use Halogen Bulbs, 100 Watts, 1 Bulb Per Pack"/>
    <n v="62.820000000000007"/>
    <n v="41.461199999999998"/>
    <n v="8"/>
    <n v="502.56000000000006"/>
  </r>
  <r>
    <s v="US-2014-155502"/>
    <d v="2014-01-26T00:00:00"/>
    <s v="Standard Class"/>
    <s v="SD-20485"/>
    <s v="Shirley Daniels"/>
    <s v="home office"/>
    <s v="united states"/>
    <s v="New Rochelle"/>
    <s v="New York"/>
    <n v="10801"/>
    <s v="east"/>
    <s v="FUR-FU-10004587"/>
    <x v="0"/>
    <s v="Furnishings"/>
    <s v="Ge General Use Halogen Bulbs, 100 Watts, 1 Bulb Per Pack"/>
    <n v="62.820000000000007"/>
    <n v="41.461199999999998"/>
    <n v="2"/>
    <n v="125.64000000000001"/>
  </r>
  <r>
    <s v="US-2014-155502"/>
    <d v="2014-01-26T00:00:00"/>
    <s v="Standard Class"/>
    <s v="SD-20485"/>
    <s v="Shirley Daniels"/>
    <s v="home office"/>
    <s v="united states"/>
    <s v="New Rochelle"/>
    <s v="New York"/>
    <n v="10801"/>
    <s v="east"/>
    <s v="FUR-FU-10004587"/>
    <x v="0"/>
    <s v="Furnishings"/>
    <s v="Ge General Use Halogen Bulbs, 100 Watts, 1 Bulb Per Pack"/>
    <n v="62.820000000000007"/>
    <n v="41.461199999999998"/>
    <n v="13"/>
    <n v="816.66000000000008"/>
  </r>
  <r>
    <s v="CA-2015-121041"/>
    <d v="2015-11-03T00:00:00"/>
    <s v="Standard Class"/>
    <s v="CS-12250"/>
    <s v="Chris Selesnick"/>
    <s v="corporate"/>
    <s v="united states"/>
    <s v="Bossier City"/>
    <s v="Louisiana"/>
    <n v="71111"/>
    <s v="south"/>
    <s v="OFF-EN-10001137"/>
    <x v="1"/>
    <s v="Envelopes"/>
    <s v="#10 Gummed Flap White Envelopes, 100/Box"/>
    <n v="6.6080000000000005"/>
    <n v="4.4273600000000002"/>
    <n v="2"/>
    <n v="13.216000000000001"/>
  </r>
  <r>
    <s v="CA-2017-131695"/>
    <d v="2017-06-30T00:00:00"/>
    <s v="Standard Class"/>
    <s v="RA-19285"/>
    <s v="Ralph Arnett"/>
    <s v="consumer"/>
    <s v="united states"/>
    <s v="New York City"/>
    <s v="New York"/>
    <n v="10035"/>
    <s v="east"/>
    <s v="OFF-ST-10001476"/>
    <x v="1"/>
    <s v="Storage"/>
    <s v="Steel Personal Filing/Posting Tote"/>
    <n v="85.224000000000004"/>
    <n v="56.247839999999997"/>
    <n v="7"/>
    <n v="596.56799999999998"/>
  </r>
  <r>
    <s v="CA-2017-131695"/>
    <d v="2017-06-30T00:00:00"/>
    <s v="Standard Class"/>
    <s v="RA-19285"/>
    <s v="Ralph Arnett"/>
    <s v="consumer"/>
    <s v="united states"/>
    <s v="New York City"/>
    <s v="New York"/>
    <n v="10035"/>
    <s v="east"/>
    <s v="OFF-ST-10001476"/>
    <x v="1"/>
    <s v="Storage"/>
    <s v="Steel Personal Filing/Posting Tote"/>
    <n v="85.224000000000004"/>
    <n v="56.247839999999997"/>
    <n v="1"/>
    <n v="85.224000000000004"/>
  </r>
  <r>
    <s v="CA-2016-137729"/>
    <d v="2016-05-05T00:00:00"/>
    <s v="Standard Class"/>
    <s v="BF-11005"/>
    <s v="Barry Franz"/>
    <s v="home office"/>
    <s v="united states"/>
    <s v="Pasadena"/>
    <s v="California"/>
    <n v="91104"/>
    <s v="west"/>
    <s v="OFF-ST-10001505"/>
    <x v="1"/>
    <s v="Storage"/>
    <s v="Perma Stor-All Hanging File Box, 13 1/8&quot;W X 12 1/4&quot;D X 10 1/2&quot;H"/>
    <n v="5.98"/>
    <n v="5.98"/>
    <n v="1"/>
    <n v="5.98"/>
  </r>
  <r>
    <s v="CA-2016-137729"/>
    <d v="2016-05-05T00:00:00"/>
    <s v="Standard Class"/>
    <s v="BF-11005"/>
    <s v="Barry Franz"/>
    <s v="home office"/>
    <s v="united states"/>
    <s v="Pasadena"/>
    <s v="California"/>
    <n v="91104"/>
    <s v="west"/>
    <s v="OFF-ST-10001505"/>
    <x v="1"/>
    <s v="Storage"/>
    <s v="Perma Stor-All Hanging File Box, 13 1/8&quot;W X 12 1/4&quot;D X 10 1/2&quot;H"/>
    <n v="5.98"/>
    <n v="5.98"/>
    <n v="3"/>
    <n v="17.940000000000001"/>
  </r>
  <r>
    <s v="US-2016-115455"/>
    <d v="2016-09-08T00:00:00"/>
    <s v="Standard Class"/>
    <s v="SE-20110"/>
    <s v="Sanjit Engle"/>
    <s v="consumer"/>
    <s v="united states"/>
    <s v="New York City"/>
    <s v="New York"/>
    <n v="10009"/>
    <s v="east"/>
    <s v="FUR-FU-10004671"/>
    <x v="0"/>
    <s v="Furnishings"/>
    <s v="Executive Impressions 12&quot; Wall Clock"/>
    <n v="14.136000000000003"/>
    <n v="15.832320000000005"/>
    <n v="2"/>
    <n v="28.272000000000006"/>
  </r>
  <r>
    <s v="US-2016-115455"/>
    <d v="2016-09-08T00:00:00"/>
    <s v="Standard Class"/>
    <s v="SE-20110"/>
    <s v="Sanjit Engle"/>
    <s v="consumer"/>
    <s v="united states"/>
    <s v="New York City"/>
    <s v="New York"/>
    <n v="10009"/>
    <s v="east"/>
    <s v="FUR-FU-10004671"/>
    <x v="0"/>
    <s v="Furnishings"/>
    <s v="Executive Impressions 12&quot; Wall Clock"/>
    <n v="14.136000000000003"/>
    <n v="15.832320000000005"/>
    <n v="3"/>
    <n v="42.408000000000008"/>
  </r>
  <r>
    <s v="CA-2017-128300"/>
    <d v="2017-11-24T00:00:00"/>
    <s v="Second Class"/>
    <s v="RS-19765"/>
    <s v="Roland Schwarz"/>
    <s v="corporate"/>
    <s v="united states"/>
    <s v="Mount Vernon"/>
    <s v="New York"/>
    <n v="10550"/>
    <s v="east"/>
    <s v="TEC-PH-10002807"/>
    <x v="2"/>
    <s v="Phones"/>
    <s v="Motorla Hx550 Universal Bluetooth Headset"/>
    <n v="79.099999999999994"/>
    <n v="70.399000000000001"/>
    <n v="2"/>
    <n v="158.19999999999999"/>
  </r>
  <r>
    <s v="CA-2017-128300"/>
    <d v="2017-11-24T00:00:00"/>
    <s v="Second Class"/>
    <s v="RS-19765"/>
    <s v="Roland Schwarz"/>
    <s v="corporate"/>
    <s v="united states"/>
    <s v="Mount Vernon"/>
    <s v="New York"/>
    <n v="10550"/>
    <s v="east"/>
    <s v="TEC-PH-10002807"/>
    <x v="2"/>
    <s v="Phones"/>
    <s v="Motorla Hx550 Universal Bluetooth Headset"/>
    <n v="79.099999999999994"/>
    <n v="70.399000000000001"/>
    <n v="8"/>
    <n v="632.79999999999995"/>
  </r>
  <r>
    <s v="CA-2017-149048"/>
    <d v="2017-05-13T00:00:00"/>
    <s v="Standard Class"/>
    <s v="BM-11650"/>
    <s v="Brian Moss"/>
    <s v="corporate"/>
    <s v="united states"/>
    <s v="New York City"/>
    <s v="New York"/>
    <n v="10035"/>
    <s v="east"/>
    <s v="OFF-EN-10003296"/>
    <x v="1"/>
    <s v="Envelopes"/>
    <s v="Tyvek Side-Opening Peel &amp; Seel Expanding Envelopes"/>
    <n v="180.96"/>
    <n v="139.33920000000001"/>
    <n v="2"/>
    <n v="361.92"/>
  </r>
  <r>
    <s v="CA-2017-149048"/>
    <d v="2017-05-13T00:00:00"/>
    <s v="Standard Class"/>
    <s v="BM-11650"/>
    <s v="Brian Moss"/>
    <s v="corporate"/>
    <s v="united states"/>
    <s v="New York City"/>
    <s v="New York"/>
    <n v="10035"/>
    <s v="east"/>
    <s v="OFF-EN-10003296"/>
    <x v="1"/>
    <s v="Envelopes"/>
    <s v="Tyvek Side-Opening Peel &amp; Seel Expanding Envelopes"/>
    <n v="180.96"/>
    <n v="139.33920000000001"/>
    <n v="3"/>
    <n v="542.88"/>
  </r>
  <r>
    <s v="CA-2017-108553"/>
    <d v="2017-04-23T00:00:00"/>
    <s v="Standard Class"/>
    <s v="SK-19990"/>
    <s v="Sally Knutson"/>
    <s v="consumer"/>
    <s v="united states"/>
    <s v="Fairfield"/>
    <s v="Connecticut"/>
    <n v="6824"/>
    <s v="east"/>
    <s v="OFF-AP-10000026"/>
    <x v="1"/>
    <s v="Appliances"/>
    <s v="Tripp Lite Isotel 6 Outlet Surge Protector With Fax/Modem Protection"/>
    <n v="121.94"/>
    <n v="109.746"/>
    <n v="2"/>
    <n v="243.88"/>
  </r>
  <r>
    <s v="CA-2017-108553"/>
    <d v="2017-04-23T00:00:00"/>
    <s v="Standard Class"/>
    <s v="SK-19990"/>
    <s v="Sally Knutson"/>
    <s v="consumer"/>
    <s v="united states"/>
    <s v="Fairfield"/>
    <s v="Connecticut"/>
    <n v="6824"/>
    <s v="east"/>
    <s v="OFF-AP-10000026"/>
    <x v="1"/>
    <s v="Appliances"/>
    <s v="Tripp Lite Isotel 6 Outlet Surge Protector With Fax/Modem Protection"/>
    <n v="121.94"/>
    <n v="109.746"/>
    <n v="7"/>
    <n v="853.57999999999993"/>
  </r>
  <r>
    <s v="CA-2014-112718"/>
    <d v="2014-12-16T00:00:00"/>
    <s v="Standard Class"/>
    <s v="KN-16450"/>
    <s v="Kean Nguyen"/>
    <s v="corporate"/>
    <s v="united states"/>
    <s v="Jacksonville"/>
    <s v="Florida"/>
    <n v="32216"/>
    <s v="south"/>
    <s v="OFF-BI-10000591"/>
    <x v="1"/>
    <s v="Binders"/>
    <s v="Avery Binder Labels"/>
    <n v="1.1670000000000003"/>
    <n v="1.2136800000000003"/>
    <n v="1"/>
    <n v="1.1670000000000003"/>
  </r>
  <r>
    <s v="CA-2016-154053"/>
    <d v="2016-03-04T00:00:00"/>
    <s v="Standard Class"/>
    <s v="MG-17890"/>
    <s v="Michael Granlund"/>
    <s v="home office"/>
    <s v="united states"/>
    <s v="Clinton"/>
    <s v="Maryland"/>
    <n v="20735"/>
    <s v="east"/>
    <s v="OFF-AR-10003727"/>
    <x v="1"/>
    <s v="Art"/>
    <s v="Berol Giant Pencil Sharpener"/>
    <n v="16.989999999999998"/>
    <n v="16.650199999999998"/>
    <n v="1"/>
    <n v="16.989999999999998"/>
  </r>
  <r>
    <s v="CA-2014-127446"/>
    <d v="2014-11-25T00:00:00"/>
    <s v="Standard Class"/>
    <s v="MC-17590"/>
    <s v="Matt Collister"/>
    <s v="corporate"/>
    <s v="united states"/>
    <s v="Perth Amboy"/>
    <s v="New Jersey"/>
    <n v="8861"/>
    <s v="east"/>
    <s v="TEC-AC-10001635"/>
    <x v="2"/>
    <s v="Accessories"/>
    <s v="Keytronic Kt400U2 - Keyboard - Black"/>
    <n v="24.672000000000001"/>
    <n v="24.425280000000001"/>
    <n v="3"/>
    <n v="74.016000000000005"/>
  </r>
  <r>
    <s v="CA-2014-127446"/>
    <d v="2014-11-25T00:00:00"/>
    <s v="Standard Class"/>
    <s v="MC-17590"/>
    <s v="Matt Collister"/>
    <s v="corporate"/>
    <s v="united states"/>
    <s v="Perth Amboy"/>
    <s v="New Jersey"/>
    <n v="8861"/>
    <s v="east"/>
    <s v="TEC-AC-10001635"/>
    <x v="2"/>
    <s v="Accessories"/>
    <s v="Keytronic Kt400U2 - Keyboard - Black"/>
    <n v="24.672000000000001"/>
    <n v="24.425280000000001"/>
    <n v="1"/>
    <n v="24.672000000000001"/>
  </r>
  <r>
    <s v="CA-2014-127446"/>
    <d v="2014-11-25T00:00:00"/>
    <s v="Standard Class"/>
    <s v="MC-17590"/>
    <s v="Matt Collister"/>
    <s v="corporate"/>
    <s v="united states"/>
    <s v="Perth Amboy"/>
    <s v="New Jersey"/>
    <n v="8861"/>
    <s v="east"/>
    <s v="TEC-AC-10001635"/>
    <x v="2"/>
    <s v="Accessories"/>
    <s v="Keytronic Kt400U2 - Keyboard - Black"/>
    <n v="24.672000000000001"/>
    <n v="24.425280000000001"/>
    <n v="5"/>
    <n v="123.36"/>
  </r>
  <r>
    <s v="CA-2014-127446"/>
    <d v="2014-11-25T00:00:00"/>
    <s v="Standard Class"/>
    <s v="MC-17590"/>
    <s v="Matt Collister"/>
    <s v="corporate"/>
    <s v="united states"/>
    <s v="Perth Amboy"/>
    <s v="New Jersey"/>
    <n v="8861"/>
    <s v="east"/>
    <s v="TEC-AC-10001635"/>
    <x v="2"/>
    <s v="Accessories"/>
    <s v="Keytronic Kt400U2 - Keyboard - Black"/>
    <n v="24.672000000000001"/>
    <n v="24.425280000000001"/>
    <n v="2"/>
    <n v="49.344000000000001"/>
  </r>
  <r>
    <s v="CA-2016-137204"/>
    <d v="2016-04-28T00:00:00"/>
    <s v="Standard Class"/>
    <s v="BO-11350"/>
    <s v="Bill Overfelt"/>
    <s v="corporate"/>
    <s v="united states"/>
    <s v="Los Angeles"/>
    <s v="California"/>
    <n v="90045"/>
    <s v="west"/>
    <s v="FUR-CH-10002304"/>
    <x v="0"/>
    <s v="Chairs"/>
    <s v="Global Stack Chair Without Arms, Black"/>
    <n v="254.60399999999998"/>
    <n v="292.79459999999995"/>
    <n v="2"/>
    <n v="509.20799999999997"/>
  </r>
  <r>
    <s v="CA-2014-147298"/>
    <d v="2014-04-26T00:00:00"/>
    <s v="Standard Class"/>
    <s v="AG-10300"/>
    <s v="Aleksandra Gannaway"/>
    <s v="corporate"/>
    <s v="united states"/>
    <s v="Los Angeles"/>
    <s v="California"/>
    <n v="90049"/>
    <s v="west"/>
    <s v="FUR-CH-10004886"/>
    <x v="0"/>
    <s v="Chairs"/>
    <s v="Bevis Steel Folding Chairs"/>
    <n v="383.8"/>
    <n v="441.37"/>
    <n v="3"/>
    <n v="1151.4000000000001"/>
  </r>
  <r>
    <s v="CA-2014-147298"/>
    <d v="2014-04-26T00:00:00"/>
    <s v="Standard Class"/>
    <s v="AG-10300"/>
    <s v="Aleksandra Gannaway"/>
    <s v="corporate"/>
    <s v="united states"/>
    <s v="Los Angeles"/>
    <s v="California"/>
    <n v="90049"/>
    <s v="west"/>
    <s v="FUR-CH-10004886"/>
    <x v="0"/>
    <s v="Chairs"/>
    <s v="Bevis Steel Folding Chairs"/>
    <n v="383.8"/>
    <n v="441.37"/>
    <n v="6"/>
    <n v="2302.8000000000002"/>
  </r>
  <r>
    <s v="CA-2017-147942"/>
    <d v="2017-04-01T00:00:00"/>
    <s v="Standard Class"/>
    <s v="MS-17365"/>
    <s v="Maribeth Schnelling"/>
    <s v="consumer"/>
    <s v="united states"/>
    <s v="Detroit"/>
    <s v="Michigan"/>
    <n v="48227"/>
    <s v="central"/>
    <s v="OFF-LA-10003663"/>
    <x v="1"/>
    <s v="Labels"/>
    <s v="Avery 498"/>
    <n v="5.78"/>
    <n v="5.3754"/>
    <n v="2"/>
    <n v="11.56"/>
  </r>
  <r>
    <s v="CA-2017-147942"/>
    <d v="2017-04-01T00:00:00"/>
    <s v="Standard Class"/>
    <s v="MS-17365"/>
    <s v="Maribeth Schnelling"/>
    <s v="consumer"/>
    <s v="united states"/>
    <s v="Detroit"/>
    <s v="Michigan"/>
    <n v="48227"/>
    <s v="central"/>
    <s v="OFF-LA-10003663"/>
    <x v="1"/>
    <s v="Labels"/>
    <s v="Avery 498"/>
    <n v="5.78"/>
    <n v="5.3754"/>
    <n v="13"/>
    <n v="75.14"/>
  </r>
  <r>
    <s v="CA-2017-115931"/>
    <d v="2017-12-22T00:00:00"/>
    <s v="Standard Class"/>
    <s v="JM-15655"/>
    <s v="Jim Mitchum"/>
    <s v="corporate"/>
    <s v="united states"/>
    <s v="Bridgeton"/>
    <s v="New Jersey"/>
    <n v="8302"/>
    <s v="east"/>
    <s v="OFF-AR-10000369"/>
    <x v="1"/>
    <s v="Art"/>
    <s v="Design Ebony Sketching Pencil"/>
    <n v="6.6719999999999988"/>
    <n v="7.4726399999999993"/>
    <n v="3"/>
    <n v="20.015999999999998"/>
  </r>
  <r>
    <s v="CA-2017-115931"/>
    <d v="2017-12-22T00:00:00"/>
    <s v="Standard Class"/>
    <s v="JM-15655"/>
    <s v="Jim Mitchum"/>
    <s v="corporate"/>
    <s v="united states"/>
    <s v="Bridgeton"/>
    <s v="New Jersey"/>
    <n v="8302"/>
    <s v="east"/>
    <s v="OFF-AR-10000369"/>
    <x v="1"/>
    <s v="Art"/>
    <s v="Design Ebony Sketching Pencil"/>
    <n v="6.6719999999999988"/>
    <n v="7.4726399999999993"/>
    <n v="4"/>
    <n v="26.687999999999995"/>
  </r>
  <r>
    <s v="CA-2017-115931"/>
    <d v="2017-12-22T00:00:00"/>
    <s v="Standard Class"/>
    <s v="JM-15655"/>
    <s v="Jim Mitchum"/>
    <s v="corporate"/>
    <s v="united states"/>
    <s v="Bridgeton"/>
    <s v="New Jersey"/>
    <n v="8302"/>
    <s v="east"/>
    <s v="OFF-AR-10000369"/>
    <x v="1"/>
    <s v="Art"/>
    <s v="Design Ebony Sketching Pencil"/>
    <n v="6.6719999999999988"/>
    <n v="7.4726399999999993"/>
    <n v="5"/>
    <n v="33.359999999999992"/>
  </r>
  <r>
    <s v="CA-2014-164861"/>
    <d v="2014-12-03T00:00:00"/>
    <s v="Second Class"/>
    <s v="MC-17635"/>
    <s v="Matthew Clasen"/>
    <s v="corporate"/>
    <s v="united states"/>
    <s v="Saint Louis"/>
    <s v="Missouri"/>
    <n v="63116"/>
    <s v="central"/>
    <s v="OFF-PA-10001972"/>
    <x v="1"/>
    <s v="Paper"/>
    <s v="Xerox 214"/>
    <n v="6.48"/>
    <n v="4.9248000000000003"/>
    <n v="4"/>
    <n v="25.92"/>
  </r>
  <r>
    <s v="CA-2017-127180"/>
    <d v="2017-10-22T00:00:00"/>
    <s v="First Class"/>
    <s v="TA-21385"/>
    <s v="Tom Ashbrook"/>
    <s v="home office"/>
    <s v="united states"/>
    <s v="New York City"/>
    <s v="New York"/>
    <n v="10024"/>
    <s v="east"/>
    <s v="TEC-CO-10004722"/>
    <x v="2"/>
    <s v="Copiers"/>
    <s v="Canon Imageclass 2200 Advanced Copier"/>
    <n v="11199.968000000001"/>
    <n v="10303.970560000002"/>
    <n v="4"/>
    <n v="44799.872000000003"/>
  </r>
  <r>
    <s v="CA-2017-127180"/>
    <d v="2017-10-22T00:00:00"/>
    <s v="First Class"/>
    <s v="TA-21385"/>
    <s v="Tom Ashbrook"/>
    <s v="home office"/>
    <s v="united states"/>
    <s v="New York City"/>
    <s v="New York"/>
    <n v="10024"/>
    <s v="east"/>
    <s v="TEC-CO-10004722"/>
    <x v="2"/>
    <s v="Copiers"/>
    <s v="Canon Imageclass 2200 Advanced Copier"/>
    <n v="11199.968000000001"/>
    <n v="10303.970560000002"/>
    <n v="8"/>
    <n v="89599.744000000006"/>
  </r>
  <r>
    <s v="CA-2017-127180"/>
    <d v="2017-10-22T00:00:00"/>
    <s v="First Class"/>
    <s v="TA-21385"/>
    <s v="Tom Ashbrook"/>
    <s v="home office"/>
    <s v="united states"/>
    <s v="New York City"/>
    <s v="New York"/>
    <n v="10024"/>
    <s v="east"/>
    <s v="TEC-CO-10004722"/>
    <x v="2"/>
    <s v="Copiers"/>
    <s v="Canon Imageclass 2200 Advanced Copier"/>
    <n v="11199.968000000001"/>
    <n v="10303.970560000002"/>
    <n v="5"/>
    <n v="55999.840000000004"/>
  </r>
  <r>
    <s v="CA-2017-127180"/>
    <d v="2017-10-22T00:00:00"/>
    <s v="First Class"/>
    <s v="TA-21385"/>
    <s v="Tom Ashbrook"/>
    <s v="home office"/>
    <s v="united states"/>
    <s v="New York City"/>
    <s v="New York"/>
    <n v="10024"/>
    <s v="east"/>
    <s v="TEC-CO-10004722"/>
    <x v="2"/>
    <s v="Copiers"/>
    <s v="Canon Imageclass 2200 Advanced Copier"/>
    <n v="11199.968000000001"/>
    <n v="10303.970560000002"/>
    <n v="1"/>
    <n v="11199.968000000001"/>
  </r>
  <r>
    <s v="US-2017-165344"/>
    <d v="2017-11-13T00:00:00"/>
    <s v="First Class"/>
    <s v="SB-20290"/>
    <s v="Sean Braxton"/>
    <s v="corporate"/>
    <s v="united states"/>
    <s v="Houston"/>
    <s v="Texas"/>
    <n v="77036"/>
    <s v="central"/>
    <s v="TEC-AC-10002399"/>
    <x v="2"/>
    <s v="Accessories"/>
    <s v="Sandisk Cruzer 32 Gb Usb Flash Drive"/>
    <n v="60.864000000000004"/>
    <n v="65.733120000000014"/>
    <n v="4"/>
    <n v="243.45600000000002"/>
  </r>
  <r>
    <s v="US-2017-165344"/>
    <d v="2017-11-13T00:00:00"/>
    <s v="First Class"/>
    <s v="SB-20290"/>
    <s v="Sean Braxton"/>
    <s v="corporate"/>
    <s v="united states"/>
    <s v="Houston"/>
    <s v="Texas"/>
    <n v="77036"/>
    <s v="central"/>
    <s v="TEC-AC-10002399"/>
    <x v="2"/>
    <s v="Accessories"/>
    <s v="Sandisk Cruzer 32 Gb Usb Flash Drive"/>
    <n v="60.864000000000004"/>
    <n v="65.733120000000014"/>
    <n v="7"/>
    <n v="426.048"/>
  </r>
  <r>
    <s v="US-2017-165344"/>
    <d v="2017-11-13T00:00:00"/>
    <s v="First Class"/>
    <s v="SB-20290"/>
    <s v="Sean Braxton"/>
    <s v="corporate"/>
    <s v="united states"/>
    <s v="Houston"/>
    <s v="Texas"/>
    <n v="77036"/>
    <s v="central"/>
    <s v="TEC-AC-10002399"/>
    <x v="2"/>
    <s v="Accessories"/>
    <s v="Sandisk Cruzer 32 Gb Usb Flash Drive"/>
    <n v="60.864000000000004"/>
    <n v="65.733120000000014"/>
    <n v="10"/>
    <n v="608.6400000000001"/>
  </r>
  <r>
    <s v="CA-2015-168186"/>
    <d v="2015-09-10T00:00:00"/>
    <s v="Standard Class"/>
    <s v="AB-10150"/>
    <s v="Aimee Bixby"/>
    <s v="consumer"/>
    <s v="united states"/>
    <s v="Long Beach"/>
    <s v="New York"/>
    <n v="11561"/>
    <s v="east"/>
    <s v="OFF-PA-10000477"/>
    <x v="1"/>
    <s v="Paper"/>
    <s v="Xerox 1952"/>
    <n v="14.940000000000001"/>
    <n v="11.0556"/>
    <n v="3"/>
    <n v="44.820000000000007"/>
  </r>
  <r>
    <s v="US-2017-110604"/>
    <d v="2017-05-15T00:00:00"/>
    <s v="Standard Class"/>
    <s v="JF-15295"/>
    <s v="Jason Fortune-"/>
    <s v="consumer"/>
    <s v="united states"/>
    <s v="Seattle"/>
    <s v="Washington"/>
    <n v="98103"/>
    <s v="west"/>
    <s v="FUR-FU-10000076"/>
    <x v="0"/>
    <s v="Furnishings"/>
    <s v="24-Hour Round Wall Clock"/>
    <n v="47.952000000000005"/>
    <n v="43.156800000000004"/>
    <n v="2"/>
    <n v="95.904000000000011"/>
  </r>
  <r>
    <s v="US-2017-110604"/>
    <d v="2017-05-15T00:00:00"/>
    <s v="Standard Class"/>
    <s v="JF-15295"/>
    <s v="Jason Fortune-"/>
    <s v="consumer"/>
    <s v="united states"/>
    <s v="Seattle"/>
    <s v="Washington"/>
    <n v="98103"/>
    <s v="west"/>
    <s v="FUR-FU-10000076"/>
    <x v="0"/>
    <s v="Furnishings"/>
    <s v="24-Hour Round Wall Clock"/>
    <n v="47.952000000000005"/>
    <n v="43.156800000000004"/>
    <n v="1"/>
    <n v="47.952000000000005"/>
  </r>
  <r>
    <s v="CA-2015-116750"/>
    <d v="2015-07-05T00:00:00"/>
    <s v="Second Class"/>
    <s v="BF-10975"/>
    <s v="Barbara Fisher"/>
    <s v="corporate"/>
    <s v="united states"/>
    <s v="Charlotte"/>
    <s v="North Carolina"/>
    <n v="28205"/>
    <s v="south"/>
    <s v="FUR-FU-10003829"/>
    <x v="0"/>
    <s v="Furnishings"/>
    <s v="Stackable Trays"/>
    <n v="4.9280000000000008"/>
    <n v="4.7308800000000009"/>
    <n v="2"/>
    <n v="9.8560000000000016"/>
  </r>
  <r>
    <s v="CA-2015-116750"/>
    <d v="2015-07-05T00:00:00"/>
    <s v="Second Class"/>
    <s v="BF-10975"/>
    <s v="Barbara Fisher"/>
    <s v="corporate"/>
    <s v="united states"/>
    <s v="Charlotte"/>
    <s v="North Carolina"/>
    <n v="28205"/>
    <s v="south"/>
    <s v="FUR-FU-10003829"/>
    <x v="0"/>
    <s v="Furnishings"/>
    <s v="Stackable Trays"/>
    <n v="4.9280000000000008"/>
    <n v="4.7308800000000009"/>
    <n v="5"/>
    <n v="24.640000000000004"/>
  </r>
  <r>
    <s v="CA-2015-162369"/>
    <d v="2015-08-15T00:00:00"/>
    <s v="Standard Class"/>
    <s v="TT-21265"/>
    <s v="Tim Taslimi"/>
    <s v="corporate"/>
    <s v="united states"/>
    <s v="Los Angeles"/>
    <s v="California"/>
    <n v="90045"/>
    <s v="west"/>
    <s v="OFF-ST-10000046"/>
    <x v="1"/>
    <s v="Storage"/>
    <s v="Fellowes Super Stor/Drawer Files"/>
    <n v="484.65000000000003"/>
    <n v="339.255"/>
    <n v="2"/>
    <n v="969.30000000000007"/>
  </r>
  <r>
    <s v="CA-2017-108441"/>
    <d v="2017-06-12T00:00:00"/>
    <s v="Standard Class"/>
    <s v="SB-20170"/>
    <s v="Sarah Bern"/>
    <s v="consumer"/>
    <s v="united states"/>
    <s v="New York City"/>
    <s v="New York"/>
    <n v="10035"/>
    <s v="east"/>
    <s v="OFF-PA-10000697"/>
    <x v="1"/>
    <s v="Paper"/>
    <s v="Tops Voice Message Log Book, Flash Format"/>
    <n v="19.04"/>
    <n v="19.4208"/>
    <n v="4"/>
    <n v="76.16"/>
  </r>
  <r>
    <s v="CA-2017-108441"/>
    <d v="2017-06-12T00:00:00"/>
    <s v="Standard Class"/>
    <s v="SB-20170"/>
    <s v="Sarah Bern"/>
    <s v="consumer"/>
    <s v="united states"/>
    <s v="New York City"/>
    <s v="New York"/>
    <n v="10035"/>
    <s v="east"/>
    <s v="OFF-PA-10000697"/>
    <x v="1"/>
    <s v="Paper"/>
    <s v="Tops Voice Message Log Book, Flash Format"/>
    <n v="19.04"/>
    <n v="19.4208"/>
    <n v="3"/>
    <n v="57.12"/>
  </r>
  <r>
    <s v="CA-2015-169740"/>
    <d v="2015-02-20T00:00:00"/>
    <s v="Standard Class"/>
    <s v="LM-17065"/>
    <s v="Liz Mackendrick"/>
    <s v="consumer"/>
    <s v="united states"/>
    <s v="Springfield"/>
    <s v="Ohio"/>
    <n v="45503"/>
    <s v="east"/>
    <s v="TEC-AC-10000927"/>
    <x v="2"/>
    <s v="Accessories"/>
    <s v="Anker Ultrathin Bluetooth Wireless Keyboard Aluminum Cover With Stand "/>
    <n v="149.94999999999999"/>
    <n v="113.96199999999999"/>
    <n v="1"/>
    <n v="149.94999999999999"/>
  </r>
  <r>
    <s v="CA-2016-124051"/>
    <d v="2016-12-29T00:00:00"/>
    <s v="First Class"/>
    <s v="KA-16525"/>
    <s v="Kelly Andreada"/>
    <s v="consumer"/>
    <s v="united states"/>
    <s v="Ontario"/>
    <s v="California"/>
    <n v="91761"/>
    <s v="west"/>
    <s v="OFF-PA-10001289"/>
    <x v="1"/>
    <s v="Paper"/>
    <s v="White Computer Printout Paper By Universal"/>
    <n v="217.05599999999998"/>
    <n v="240.93216000000001"/>
    <n v="6"/>
    <n v="1302.3359999999998"/>
  </r>
  <r>
    <s v="CA-2016-149111"/>
    <d v="2016-04-17T00:00:00"/>
    <s v="Second Class"/>
    <s v="BF-11170"/>
    <s v="Ben Ferrer"/>
    <s v="home office"/>
    <s v="united states"/>
    <s v="Los Angeles"/>
    <s v="California"/>
    <n v="90036"/>
    <s v="west"/>
    <s v="TEC-PH-10003092"/>
    <x v="2"/>
    <s v="Phones"/>
    <s v="Motorola L804"/>
    <n v="183.96"/>
    <n v="172.92240000000001"/>
    <n v="1"/>
    <n v="183.96"/>
  </r>
  <r>
    <s v="CA-2016-149111"/>
    <d v="2016-04-17T00:00:00"/>
    <s v="Second Class"/>
    <s v="BF-11170"/>
    <s v="Ben Ferrer"/>
    <s v="home office"/>
    <s v="united states"/>
    <s v="Los Angeles"/>
    <s v="California"/>
    <n v="90036"/>
    <s v="west"/>
    <s v="TEC-PH-10003092"/>
    <x v="2"/>
    <s v="Phones"/>
    <s v="Motorola L804"/>
    <n v="183.96"/>
    <n v="172.92240000000001"/>
    <n v="8"/>
    <n v="1471.68"/>
  </r>
  <r>
    <s v="CA-2014-131002"/>
    <d v="2014-09-07T00:00:00"/>
    <s v="Second Class"/>
    <s v="TB-21400"/>
    <s v="Tom Boeckenhauer"/>
    <s v="consumer"/>
    <s v="united states"/>
    <s v="Seattle"/>
    <s v="Washington"/>
    <n v="98105"/>
    <s v="west"/>
    <s v="FUR-FU-10004270"/>
    <x v="0"/>
    <s v="Furnishings"/>
    <s v="Eldon Image Series Desk Accessories, Burgundy"/>
    <n v="6.6879999999999997"/>
    <n v="4.14656"/>
    <n v="3"/>
    <n v="20.064"/>
  </r>
  <r>
    <s v="CA-2014-131002"/>
    <d v="2014-09-07T00:00:00"/>
    <s v="Second Class"/>
    <s v="TB-21400"/>
    <s v="Tom Boeckenhauer"/>
    <s v="consumer"/>
    <s v="united states"/>
    <s v="Seattle"/>
    <s v="Washington"/>
    <n v="98105"/>
    <s v="west"/>
    <s v="FUR-FU-10004270"/>
    <x v="0"/>
    <s v="Furnishings"/>
    <s v="Eldon Image Series Desk Accessories, Burgundy"/>
    <n v="6.6879999999999997"/>
    <n v="4.14656"/>
    <n v="2"/>
    <n v="13.375999999999999"/>
  </r>
  <r>
    <s v="CA-2014-131002"/>
    <d v="2014-09-07T00:00:00"/>
    <s v="Second Class"/>
    <s v="TB-21400"/>
    <s v="Tom Boeckenhauer"/>
    <s v="consumer"/>
    <s v="united states"/>
    <s v="Seattle"/>
    <s v="Washington"/>
    <n v="98105"/>
    <s v="west"/>
    <s v="FUR-FU-10004270"/>
    <x v="0"/>
    <s v="Furnishings"/>
    <s v="Eldon Image Series Desk Accessories, Burgundy"/>
    <n v="6.6879999999999997"/>
    <n v="4.14656"/>
    <n v="6"/>
    <n v="40.128"/>
  </r>
  <r>
    <s v="US-2016-146794"/>
    <d v="2016-09-26T00:00:00"/>
    <s v="Standard Class"/>
    <s v="SH-19975"/>
    <s v="Sally Hughsby"/>
    <s v="corporate"/>
    <s v="united states"/>
    <s v="San Francisco"/>
    <s v="California"/>
    <n v="94122"/>
    <s v="west"/>
    <s v="FUR-BO-10004467"/>
    <x v="0"/>
    <s v="Bookcases"/>
    <s v="Bestar Classic Bookcase"/>
    <n v="424.95749999999992"/>
    <n v="314.46854999999994"/>
    <n v="5"/>
    <n v="2124.7874999999995"/>
  </r>
  <r>
    <s v="CA-2017-112515"/>
    <d v="2017-09-17T00:00:00"/>
    <s v="Second Class"/>
    <s v="AS-10225"/>
    <s v="Alan Schoenberger"/>
    <s v="corporate"/>
    <s v="united states"/>
    <s v="New York City"/>
    <s v="New York"/>
    <n v="10024"/>
    <s v="east"/>
    <s v="OFF-BI-10000829"/>
    <x v="1"/>
    <s v="Binders"/>
    <s v="Avery Non-Stick Binders"/>
    <n v="10.776000000000002"/>
    <n v="11.207040000000003"/>
    <n v="3"/>
    <n v="32.328000000000003"/>
  </r>
  <r>
    <s v="CA-2017-112515"/>
    <d v="2017-09-17T00:00:00"/>
    <s v="Second Class"/>
    <s v="AS-10225"/>
    <s v="Alan Schoenberger"/>
    <s v="corporate"/>
    <s v="united states"/>
    <s v="New York City"/>
    <s v="New York"/>
    <n v="10024"/>
    <s v="east"/>
    <s v="OFF-BI-10000829"/>
    <x v="1"/>
    <s v="Binders"/>
    <s v="Avery Non-Stick Binders"/>
    <n v="10.776000000000002"/>
    <n v="11.207040000000003"/>
    <n v="2"/>
    <n v="21.552000000000003"/>
  </r>
  <r>
    <s v="CA-2017-112515"/>
    <d v="2017-09-17T00:00:00"/>
    <s v="Second Class"/>
    <s v="AS-10225"/>
    <s v="Alan Schoenberger"/>
    <s v="corporate"/>
    <s v="united states"/>
    <s v="New York City"/>
    <s v="New York"/>
    <n v="10024"/>
    <s v="east"/>
    <s v="OFF-BI-10000829"/>
    <x v="1"/>
    <s v="Binders"/>
    <s v="Avery Non-Stick Binders"/>
    <n v="10.776000000000002"/>
    <n v="11.207040000000003"/>
    <n v="5"/>
    <n v="53.88000000000001"/>
  </r>
  <r>
    <s v="CA-2016-150343"/>
    <d v="2016-08-16T00:00:00"/>
    <s v="Standard Class"/>
    <s v="PK-19075"/>
    <s v="Pete Kriz"/>
    <s v="consumer"/>
    <s v="united states"/>
    <s v="Madison"/>
    <s v="Wisconsin"/>
    <n v="53711"/>
    <s v="central"/>
    <s v="OFF-EN-10004030"/>
    <x v="1"/>
    <s v="Envelopes"/>
    <s v="Convenience Packs Of Business Envelopes"/>
    <n v="10.86"/>
    <n v="12.1632"/>
    <n v="3"/>
    <n v="32.58"/>
  </r>
  <r>
    <s v="CA-2015-135538"/>
    <d v="2015-12-24T00:00:00"/>
    <s v="Standard Class"/>
    <s v="HR-14830"/>
    <s v="Harold Ryan"/>
    <s v="corporate"/>
    <s v="united states"/>
    <s v="Seattle"/>
    <s v="Washington"/>
    <n v="98103"/>
    <s v="west"/>
    <s v="FUR-CH-10004287"/>
    <x v="0"/>
    <s v="Chairs"/>
    <s v="Safco Arco Folding Chair"/>
    <n v="883.84"/>
    <n v="645.20320000000004"/>
    <n v="4"/>
    <n v="3535.36"/>
  </r>
  <r>
    <s v="CA-2017-123372"/>
    <d v="2017-11-28T00:00:00"/>
    <s v="Standard Class"/>
    <s v="DG-13300"/>
    <s v="Deirdre Greer"/>
    <s v="corporate"/>
    <s v="united states"/>
    <s v="Philadelphia"/>
    <s v="Pennsylvania"/>
    <n v="19134"/>
    <s v="east"/>
    <s v="TEC-PH-10002834"/>
    <x v="2"/>
    <s v="Phones"/>
    <s v="Google Nexus 5"/>
    <n v="1979.89"/>
    <n v="1227.5318"/>
    <n v="11"/>
    <n v="21778.79"/>
  </r>
  <r>
    <s v="CA-2017-123372"/>
    <d v="2017-11-28T00:00:00"/>
    <s v="Standard Class"/>
    <s v="DG-13300"/>
    <s v="Deirdre Greer"/>
    <s v="corporate"/>
    <s v="united states"/>
    <s v="Philadelphia"/>
    <s v="Pennsylvania"/>
    <n v="19134"/>
    <s v="east"/>
    <s v="TEC-PH-10002834"/>
    <x v="2"/>
    <s v="Phones"/>
    <s v="Google Nexus 5"/>
    <n v="1979.89"/>
    <n v="1227.5318"/>
    <n v="2"/>
    <n v="3959.78"/>
  </r>
  <r>
    <s v="CA-2017-159604"/>
    <d v="2017-04-14T00:00:00"/>
    <s v="First Class"/>
    <s v="CL-12700"/>
    <s v="Craig Leslie"/>
    <s v="home office"/>
    <s v="united states"/>
    <s v="Springfield"/>
    <s v="Missouri"/>
    <n v="65807"/>
    <s v="central"/>
    <s v="OFF-BI-10003460"/>
    <x v="1"/>
    <s v="Binders"/>
    <s v="Acco 3-Hole Punch"/>
    <n v="0.87599999999999978"/>
    <n v="0.62195999999999985"/>
    <n v="2"/>
    <n v="1.7519999999999996"/>
  </r>
  <r>
    <s v="CA-2016-164784"/>
    <d v="2016-05-01T00:00:00"/>
    <s v="First Class"/>
    <s v="HF-14995"/>
    <s v="Herbert Flentye"/>
    <s v="consumer"/>
    <s v="united states"/>
    <s v="Indianapolis"/>
    <s v="Indiana"/>
    <n v="46203"/>
    <s v="central"/>
    <s v="OFF-LA-10001569"/>
    <x v="1"/>
    <s v="Labels"/>
    <s v="Avery 499"/>
    <n v="9.9600000000000009"/>
    <n v="10.956000000000001"/>
    <n v="1"/>
    <n v="9.9600000000000009"/>
  </r>
  <r>
    <s v="CA-2016-164784"/>
    <d v="2016-05-01T00:00:00"/>
    <s v="First Class"/>
    <s v="HF-14995"/>
    <s v="Herbert Flentye"/>
    <s v="consumer"/>
    <s v="united states"/>
    <s v="Indianapolis"/>
    <s v="Indiana"/>
    <n v="46203"/>
    <s v="central"/>
    <s v="OFF-LA-10001569"/>
    <x v="1"/>
    <s v="Labels"/>
    <s v="Avery 499"/>
    <n v="9.9600000000000009"/>
    <n v="10.956000000000001"/>
    <n v="3"/>
    <n v="29.880000000000003"/>
  </r>
  <r>
    <s v="CA-2016-164784"/>
    <d v="2016-05-01T00:00:00"/>
    <s v="First Class"/>
    <s v="HF-14995"/>
    <s v="Herbert Flentye"/>
    <s v="consumer"/>
    <s v="united states"/>
    <s v="Indianapolis"/>
    <s v="Indiana"/>
    <n v="46203"/>
    <s v="central"/>
    <s v="OFF-LA-10001569"/>
    <x v="1"/>
    <s v="Labels"/>
    <s v="Avery 499"/>
    <n v="9.9600000000000009"/>
    <n v="10.956000000000001"/>
    <n v="2"/>
    <n v="19.920000000000002"/>
  </r>
  <r>
    <s v="CA-2016-111794"/>
    <d v="2016-10-01T00:00:00"/>
    <s v="Same Day"/>
    <s v="HG-15025"/>
    <s v="Hunter Glantz"/>
    <s v="consumer"/>
    <s v="united states"/>
    <s v="Amarillo"/>
    <s v="Texas"/>
    <n v="79109"/>
    <s v="central"/>
    <s v="TEC-AC-10003832"/>
    <x v="2"/>
    <s v="Accessories"/>
    <s v="Logitech P710E Mobile Speakerphone"/>
    <n v="132.52000000000001"/>
    <n v="147.09720000000002"/>
    <n v="3"/>
    <n v="397.56000000000006"/>
  </r>
  <r>
    <s v="CA-2016-111794"/>
    <d v="2016-10-01T00:00:00"/>
    <s v="Same Day"/>
    <s v="HG-15025"/>
    <s v="Hunter Glantz"/>
    <s v="consumer"/>
    <s v="united states"/>
    <s v="Amarillo"/>
    <s v="Texas"/>
    <n v="79109"/>
    <s v="central"/>
    <s v="TEC-AC-10003832"/>
    <x v="2"/>
    <s v="Accessories"/>
    <s v="Logitech P710E Mobile Speakerphone"/>
    <n v="132.52000000000001"/>
    <n v="147.09720000000002"/>
    <n v="1"/>
    <n v="132.52000000000001"/>
  </r>
  <r>
    <s v="US-2015-139759"/>
    <d v="2015-08-25T00:00:00"/>
    <s v="Standard Class"/>
    <s v="NL-18310"/>
    <s v="Nancy Lomonaco"/>
    <s v="home office"/>
    <s v="united states"/>
    <s v="Los Angeles"/>
    <s v="California"/>
    <n v="90045"/>
    <s v="west"/>
    <s v="FUR-CH-10002774"/>
    <x v="0"/>
    <s v="Chairs"/>
    <s v="Global Deluxe Stacking Chair, Gray"/>
    <n v="71.371999999999986"/>
    <n v="77.081759999999989"/>
    <n v="1"/>
    <n v="71.371999999999986"/>
  </r>
  <r>
    <s v="US-2015-139759"/>
    <d v="2015-08-25T00:00:00"/>
    <s v="Standard Class"/>
    <s v="NL-18310"/>
    <s v="Nancy Lomonaco"/>
    <s v="home office"/>
    <s v="united states"/>
    <s v="Los Angeles"/>
    <s v="California"/>
    <n v="90045"/>
    <s v="west"/>
    <s v="FUR-CH-10002774"/>
    <x v="0"/>
    <s v="Chairs"/>
    <s v="Global Deluxe Stacking Chair, Gray"/>
    <n v="71.371999999999986"/>
    <n v="77.081759999999989"/>
    <n v="4"/>
    <n v="285.48799999999994"/>
  </r>
  <r>
    <s v="CA-2014-126403"/>
    <d v="2014-09-09T00:00:00"/>
    <s v="Second Class"/>
    <s v="RR-19525"/>
    <s v="Rick Reed"/>
    <s v="corporate"/>
    <s v="united states"/>
    <s v="Lowell"/>
    <s v="Massachusetts"/>
    <n v="1852"/>
    <s v="east"/>
    <s v="OFF-PA-10001144"/>
    <x v="1"/>
    <s v="Paper"/>
    <s v="Xerox 1913"/>
    <n v="166.44"/>
    <n v="179.7552"/>
    <n v="3"/>
    <n v="499.32"/>
  </r>
  <r>
    <s v="CA-2014-126403"/>
    <d v="2014-09-09T00:00:00"/>
    <s v="Second Class"/>
    <s v="RR-19525"/>
    <s v="Rick Reed"/>
    <s v="corporate"/>
    <s v="united states"/>
    <s v="Lowell"/>
    <s v="Massachusetts"/>
    <n v="1852"/>
    <s v="east"/>
    <s v="OFF-PA-10001144"/>
    <x v="1"/>
    <s v="Paper"/>
    <s v="Xerox 1913"/>
    <n v="166.44"/>
    <n v="179.7552"/>
    <n v="6"/>
    <n v="998.64"/>
  </r>
  <r>
    <s v="CA-2014-126403"/>
    <d v="2014-09-09T00:00:00"/>
    <s v="Second Class"/>
    <s v="RR-19525"/>
    <s v="Rick Reed"/>
    <s v="corporate"/>
    <s v="united states"/>
    <s v="Lowell"/>
    <s v="Massachusetts"/>
    <n v="1852"/>
    <s v="east"/>
    <s v="OFF-PA-10001144"/>
    <x v="1"/>
    <s v="Paper"/>
    <s v="Xerox 1913"/>
    <n v="166.44"/>
    <n v="179.7552"/>
    <n v="2"/>
    <n v="332.88"/>
  </r>
  <r>
    <s v="CA-2014-126403"/>
    <d v="2014-09-09T00:00:00"/>
    <s v="Second Class"/>
    <s v="RR-19525"/>
    <s v="Rick Reed"/>
    <s v="corporate"/>
    <s v="united states"/>
    <s v="Lowell"/>
    <s v="Massachusetts"/>
    <n v="1852"/>
    <s v="east"/>
    <s v="OFF-PA-10001144"/>
    <x v="1"/>
    <s v="Paper"/>
    <s v="Xerox 1913"/>
    <n v="166.44"/>
    <n v="179.7552"/>
    <n v="5"/>
    <n v="832.2"/>
  </r>
  <r>
    <s v="CA-2017-136875"/>
    <d v="2017-12-03T00:00:00"/>
    <s v="Same Day"/>
    <s v="TC-21295"/>
    <s v="Toby Carlisle"/>
    <s v="consumer"/>
    <s v="united states"/>
    <s v="San Diego"/>
    <s v="California"/>
    <n v="92024"/>
    <s v="west"/>
    <s v="OFF-PA-10000357"/>
    <x v="1"/>
    <s v="Paper"/>
    <s v="Xerox 1888"/>
    <n v="122.97"/>
    <n v="75.011700000000005"/>
    <n v="3"/>
    <n v="368.90999999999997"/>
  </r>
  <r>
    <s v="CA-2017-132185"/>
    <d v="2017-11-27T00:00:00"/>
    <s v="Standard Class"/>
    <s v="DB-13615"/>
    <s v="Doug Bickford"/>
    <s v="consumer"/>
    <s v="united states"/>
    <s v="Los Angeles"/>
    <s v="California"/>
    <n v="90045"/>
    <s v="west"/>
    <s v="OFF-AR-10000422"/>
    <x v="1"/>
    <s v="Art"/>
    <s v="Pencil And Crayon Sharpener"/>
    <n v="6.57"/>
    <n v="6.1101000000000001"/>
    <n v="5"/>
    <n v="32.85"/>
  </r>
  <r>
    <s v="CA-2017-132185"/>
    <d v="2017-11-27T00:00:00"/>
    <s v="Standard Class"/>
    <s v="DB-13615"/>
    <s v="Doug Bickford"/>
    <s v="consumer"/>
    <s v="united states"/>
    <s v="Los Angeles"/>
    <s v="California"/>
    <n v="90045"/>
    <s v="west"/>
    <s v="OFF-AR-10000422"/>
    <x v="1"/>
    <s v="Art"/>
    <s v="Pencil And Crayon Sharpener"/>
    <n v="6.57"/>
    <n v="6.1101000000000001"/>
    <n v="1"/>
    <n v="6.57"/>
  </r>
  <r>
    <s v="US-2014-160780"/>
    <d v="2014-06-21T00:00:00"/>
    <s v="Same Day"/>
    <s v="SV-20785"/>
    <s v="Stewart Visinsky"/>
    <s v="consumer"/>
    <s v="united states"/>
    <s v="Pueblo"/>
    <s v="Colorado"/>
    <n v="81001"/>
    <s v="west"/>
    <s v="OFF-BI-10001116"/>
    <x v="1"/>
    <s v="Binders"/>
    <s v="Wilson Jones 1&quot; Hanging Dubllock Ring Binders"/>
    <n v="11.088000000000003"/>
    <n v="7.4289600000000009"/>
    <n v="7"/>
    <n v="77.616000000000014"/>
  </r>
  <r>
    <s v="US-2014-160780"/>
    <d v="2014-06-21T00:00:00"/>
    <s v="Same Day"/>
    <s v="SV-20785"/>
    <s v="Stewart Visinsky"/>
    <s v="consumer"/>
    <s v="united states"/>
    <s v="Pueblo"/>
    <s v="Colorado"/>
    <n v="81001"/>
    <s v="west"/>
    <s v="OFF-BI-10001116"/>
    <x v="1"/>
    <s v="Binders"/>
    <s v="Wilson Jones 1&quot; Hanging Dubllock Ring Binders"/>
    <n v="11.088000000000003"/>
    <n v="7.4289600000000009"/>
    <n v="2"/>
    <n v="22.176000000000005"/>
  </r>
  <r>
    <s v="CA-2017-127026"/>
    <d v="2017-01-21T00:00:00"/>
    <s v="Standard Class"/>
    <s v="MH-18115"/>
    <s v="Mick Hernandez"/>
    <s v="home office"/>
    <s v="united states"/>
    <s v="Chester"/>
    <s v="Pennsylvania"/>
    <n v="19013"/>
    <s v="east"/>
    <s v="OFF-BI-10000546"/>
    <x v="1"/>
    <s v="Binders"/>
    <s v="Avery Durable Binders"/>
    <n v="20.16"/>
    <n v="15.3216"/>
    <n v="5"/>
    <n v="100.8"/>
  </r>
  <r>
    <s v="CA-2017-127026"/>
    <d v="2017-01-21T00:00:00"/>
    <s v="Standard Class"/>
    <s v="MH-18115"/>
    <s v="Mick Hernandez"/>
    <s v="home office"/>
    <s v="united states"/>
    <s v="Chester"/>
    <s v="Pennsylvania"/>
    <n v="19013"/>
    <s v="east"/>
    <s v="OFF-BI-10000546"/>
    <x v="1"/>
    <s v="Binders"/>
    <s v="Avery Durable Binders"/>
    <n v="20.16"/>
    <n v="15.3216"/>
    <n v="4"/>
    <n v="80.64"/>
  </r>
  <r>
    <s v="CA-2017-127026"/>
    <d v="2017-01-21T00:00:00"/>
    <s v="Standard Class"/>
    <s v="MH-18115"/>
    <s v="Mick Hernandez"/>
    <s v="home office"/>
    <s v="united states"/>
    <s v="Chester"/>
    <s v="Pennsylvania"/>
    <n v="19013"/>
    <s v="east"/>
    <s v="OFF-BI-10000546"/>
    <x v="1"/>
    <s v="Binders"/>
    <s v="Avery Durable Binders"/>
    <n v="20.16"/>
    <n v="15.3216"/>
    <n v="3"/>
    <n v="60.480000000000004"/>
  </r>
  <r>
    <s v="CA-2017-127026"/>
    <d v="2017-01-21T00:00:00"/>
    <s v="Standard Class"/>
    <s v="MH-18115"/>
    <s v="Mick Hernandez"/>
    <s v="home office"/>
    <s v="united states"/>
    <s v="Chester"/>
    <s v="Pennsylvania"/>
    <n v="19013"/>
    <s v="east"/>
    <s v="OFF-BI-10000546"/>
    <x v="1"/>
    <s v="Binders"/>
    <s v="Avery Durable Binders"/>
    <n v="20.16"/>
    <n v="15.3216"/>
    <n v="1"/>
    <n v="20.16"/>
  </r>
  <r>
    <s v="CA-2017-137085"/>
    <d v="2017-06-29T00:00:00"/>
    <s v="Standard Class"/>
    <s v="CT-11995"/>
    <s v="Carol Triggs"/>
    <s v="consumer"/>
    <s v="united states"/>
    <s v="Rochester"/>
    <s v="Minnesota"/>
    <n v="55901"/>
    <s v="central"/>
    <s v="OFF-BI-10000632"/>
    <x v="1"/>
    <s v="Binders"/>
    <s v="Satellite Sectional Post Binders"/>
    <n v="312.55200000000002"/>
    <n v="300.04991999999999"/>
    <n v="9"/>
    <n v="2812.9680000000003"/>
  </r>
  <r>
    <s v="CA-2016-133123"/>
    <d v="2016-09-06T00:00:00"/>
    <s v="Standard Class"/>
    <s v="KB-16315"/>
    <s v="Karl Braun"/>
    <s v="consumer"/>
    <s v="united states"/>
    <s v="Minneapolis"/>
    <s v="Minnesota"/>
    <n v="55407"/>
    <s v="central"/>
    <s v="OFF-EN-10003055"/>
    <x v="1"/>
    <s v="Envelopes"/>
    <s v="Blue String-Tie &amp; Button Interoffice Envelopes, 10 X 13"/>
    <n v="95.951999999999998"/>
    <n v="92.113919999999993"/>
    <n v="3"/>
    <n v="287.85599999999999"/>
  </r>
  <r>
    <s v="CA-2016-133123"/>
    <d v="2016-09-06T00:00:00"/>
    <s v="Standard Class"/>
    <s v="KB-16315"/>
    <s v="Karl Braun"/>
    <s v="consumer"/>
    <s v="united states"/>
    <s v="Minneapolis"/>
    <s v="Minnesota"/>
    <n v="55407"/>
    <s v="central"/>
    <s v="OFF-EN-10003055"/>
    <x v="1"/>
    <s v="Envelopes"/>
    <s v="Blue String-Tie &amp; Button Interoffice Envelopes, 10 X 13"/>
    <n v="95.951999999999998"/>
    <n v="92.113919999999993"/>
    <n v="2"/>
    <n v="191.904"/>
  </r>
  <r>
    <s v="US-2016-128195"/>
    <d v="2016-08-04T00:00:00"/>
    <s v="First Class"/>
    <s v="RA-19285"/>
    <s v="Ralph Arnett"/>
    <s v="consumer"/>
    <s v="united states"/>
    <s v="New York City"/>
    <s v="New York"/>
    <n v="10035"/>
    <s v="east"/>
    <s v="OFF-BI-10002003"/>
    <x v="1"/>
    <s v="Binders"/>
    <s v="Ibico Presentation Index For Binding Systems"/>
    <n v="3.9799999999999991"/>
    <n v="3.9799999999999991"/>
    <n v="5"/>
    <n v="19.899999999999995"/>
  </r>
  <r>
    <s v="CA-2015-153220"/>
    <d v="2015-11-12T00:00:00"/>
    <s v="First Class"/>
    <s v="YC-21895"/>
    <s v="Yoseph Carroll"/>
    <s v="corporate"/>
    <s v="united states"/>
    <s v="San Francisco"/>
    <s v="California"/>
    <n v="94110"/>
    <s v="west"/>
    <s v="OFF-PA-10003016"/>
    <x v="1"/>
    <s v="Paper"/>
    <s v="Adams &quot;While You Were Out&quot; Message Pads"/>
    <n v="15.700000000000001"/>
    <n v="11.461"/>
    <n v="5"/>
    <n v="78.5"/>
  </r>
  <r>
    <s v="CA-2014-123064"/>
    <d v="2014-06-30T00:00:00"/>
    <s v="First Class"/>
    <s v="RA-19915"/>
    <s v="Russell Applegate"/>
    <s v="consumer"/>
    <s v="united states"/>
    <s v="Houston"/>
    <s v="Texas"/>
    <n v="77095"/>
    <s v="central"/>
    <s v="OFF-AR-10004582"/>
    <x v="1"/>
    <s v="Art"/>
    <s v="Bic Brite Liner Grip Highlighters"/>
    <n v="5.2480000000000002"/>
    <n v="5.8252800000000011"/>
    <n v="4"/>
    <n v="20.992000000000001"/>
  </r>
  <r>
    <s v="US-2016-144211"/>
    <d v="2016-08-28T00:00:00"/>
    <s v="Standard Class"/>
    <s v="CS-12130"/>
    <s v="Chad Sievert"/>
    <s v="consumer"/>
    <s v="united states"/>
    <s v="Los Angeles"/>
    <s v="California"/>
    <n v="90004"/>
    <s v="west"/>
    <s v="OFF-PA-10002246"/>
    <x v="1"/>
    <s v="Paper"/>
    <s v="Wirebound Four 2-3/4 X 5 Forms Per Page, 400 Sets Per Book"/>
    <n v="15.48"/>
    <n v="14.5512"/>
    <n v="3"/>
    <n v="46.44"/>
  </r>
  <r>
    <s v="CA-2016-138079"/>
    <d v="2016-01-22T00:00:00"/>
    <s v="Standard Class"/>
    <s v="AJ-10795"/>
    <s v="Anthony Johnson"/>
    <s v="corporate"/>
    <s v="united states"/>
    <s v="Saint Petersburg"/>
    <s v="Florida"/>
    <n v="33710"/>
    <s v="south"/>
    <s v="FUR-FU-10001475"/>
    <x v="0"/>
    <s v="Furnishings"/>
    <s v="Contract Clock, 14&quot;, Brown"/>
    <n v="109.9"/>
    <n v="83.524000000000001"/>
    <n v="5"/>
    <n v="549.5"/>
  </r>
  <r>
    <s v="CA-2014-143182"/>
    <d v="2014-10-15T00:00:00"/>
    <s v="Standard Class"/>
    <s v="DL-12865"/>
    <s v="Dan Lawera"/>
    <s v="consumer"/>
    <s v="united states"/>
    <s v="Cincinnati"/>
    <s v="Ohio"/>
    <n v="45231"/>
    <s v="east"/>
    <s v="FUR-FU-10004270"/>
    <x v="0"/>
    <s v="Furnishings"/>
    <s v="Eldon Image Series Desk Accessories, Burgundy"/>
    <n v="6.6879999999999997"/>
    <n v="4.14656"/>
    <n v="1"/>
    <n v="6.6879999999999997"/>
  </r>
  <r>
    <s v="CA-2016-161662"/>
    <d v="2016-02-07T00:00:00"/>
    <s v="First Class"/>
    <s v="BE-11410"/>
    <s v="Bobby Elias"/>
    <s v="consumer"/>
    <s v="united states"/>
    <s v="Lancaster"/>
    <s v="Ohio"/>
    <n v="43130"/>
    <s v="east"/>
    <s v="OFF-PA-10003465"/>
    <x v="1"/>
    <s v="Paper"/>
    <s v="Xerox 1912"/>
    <n v="30.352"/>
    <n v="23.371040000000001"/>
    <n v="2"/>
    <n v="60.704000000000001"/>
  </r>
  <r>
    <s v="CA-2014-145317"/>
    <d v="2014-03-18T00:00:00"/>
    <s v="Standard Class"/>
    <s v="SM-20320"/>
    <s v="Sean Miller"/>
    <s v="home office"/>
    <s v="united states"/>
    <s v="Monroe"/>
    <s v="North Carolina"/>
    <n v="28110"/>
    <s v="south"/>
    <s v="TEC-MA-10003626"/>
    <x v="2"/>
    <s v="Machines"/>
    <s v="Hewlett-Packard Deskjet 6540 Color Inkjet Printer"/>
    <n v="821.3"/>
    <n v="500.99299999999994"/>
    <n v="4"/>
    <n v="3285.2"/>
  </r>
  <r>
    <s v="CA-2014-145317"/>
    <d v="2014-03-18T00:00:00"/>
    <s v="Standard Class"/>
    <s v="SM-20320"/>
    <s v="Sean Miller"/>
    <s v="home office"/>
    <s v="united states"/>
    <s v="Monroe"/>
    <s v="North Carolina"/>
    <n v="28110"/>
    <s v="south"/>
    <s v="TEC-MA-10003626"/>
    <x v="2"/>
    <s v="Machines"/>
    <s v="Hewlett-Packard Deskjet 6540 Color Inkjet Printer"/>
    <n v="821.3"/>
    <n v="500.99299999999994"/>
    <n v="6"/>
    <n v="4927.7999999999993"/>
  </r>
  <r>
    <s v="CA-2014-145317"/>
    <d v="2014-03-18T00:00:00"/>
    <s v="Standard Class"/>
    <s v="SM-20320"/>
    <s v="Sean Miller"/>
    <s v="home office"/>
    <s v="united states"/>
    <s v="Monroe"/>
    <s v="North Carolina"/>
    <n v="28110"/>
    <s v="south"/>
    <s v="TEC-MA-10003626"/>
    <x v="2"/>
    <s v="Machines"/>
    <s v="Hewlett-Packard Deskjet 6540 Color Inkjet Printer"/>
    <n v="821.3"/>
    <n v="500.99299999999994"/>
    <n v="3"/>
    <n v="2463.8999999999996"/>
  </r>
  <r>
    <s v="CA-2014-145317"/>
    <d v="2014-03-18T00:00:00"/>
    <s v="Standard Class"/>
    <s v="SM-20320"/>
    <s v="Sean Miller"/>
    <s v="home office"/>
    <s v="united states"/>
    <s v="Monroe"/>
    <s v="North Carolina"/>
    <n v="28110"/>
    <s v="south"/>
    <s v="TEC-MA-10003626"/>
    <x v="2"/>
    <s v="Machines"/>
    <s v="Hewlett-Packard Deskjet 6540 Color Inkjet Printer"/>
    <n v="821.3"/>
    <n v="500.99299999999994"/>
    <n v="2"/>
    <n v="1642.6"/>
  </r>
  <r>
    <s v="CA-2014-143413"/>
    <d v="2014-05-24T00:00:00"/>
    <s v="Standard Class"/>
    <s v="RP-19390"/>
    <s v="Resi Pölking"/>
    <s v="consumer"/>
    <s v="united states"/>
    <s v="Cleveland"/>
    <s v="Ohio"/>
    <n v="44105"/>
    <s v="east"/>
    <s v="OFF-PA-10002319"/>
    <x v="1"/>
    <s v="Paper"/>
    <s v="Xerox 1944"/>
    <n v="116.28"/>
    <n v="98.837999999999994"/>
    <n v="3"/>
    <n v="348.84000000000003"/>
  </r>
  <r>
    <s v="CA-2017-156818"/>
    <d v="2017-07-11T00:00:00"/>
    <s v="Second Class"/>
    <s v="JD-16015"/>
    <s v="Joy Daniels"/>
    <s v="consumer"/>
    <s v="united states"/>
    <s v="Chicago"/>
    <s v="Illinois"/>
    <n v="60610"/>
    <s v="central"/>
    <s v="TEC-AC-10002323"/>
    <x v="2"/>
    <s v="Accessories"/>
    <s v="Sandisk Ultra 32 Gb Microsdhc Class 10 Memory Card"/>
    <n v="176.8"/>
    <n v="199.78399999999999"/>
    <n v="6"/>
    <n v="1060.8000000000002"/>
  </r>
  <r>
    <s v="CA-2017-155873"/>
    <d v="2017-06-16T00:00:00"/>
    <s v="Standard Class"/>
    <s v="AB-10255"/>
    <s v="Alejandro Ballentine"/>
    <s v="home office"/>
    <s v="united states"/>
    <s v="Lorain"/>
    <s v="Ohio"/>
    <n v="44052"/>
    <s v="east"/>
    <s v="OFF-SU-10001165"/>
    <x v="1"/>
    <s v="Supplies"/>
    <s v="Acme Elite Stainless Steel Scissors"/>
    <n v="16.68"/>
    <n v="16.346399999999999"/>
    <n v="2"/>
    <n v="33.36"/>
  </r>
  <r>
    <s v="CA-2017-155873"/>
    <d v="2017-06-16T00:00:00"/>
    <s v="Standard Class"/>
    <s v="AB-10255"/>
    <s v="Alejandro Ballentine"/>
    <s v="home office"/>
    <s v="united states"/>
    <s v="Lorain"/>
    <s v="Ohio"/>
    <n v="44052"/>
    <s v="east"/>
    <s v="OFF-SU-10001165"/>
    <x v="1"/>
    <s v="Supplies"/>
    <s v="Acme Elite Stainless Steel Scissors"/>
    <n v="16.68"/>
    <n v="16.346399999999999"/>
    <n v="3"/>
    <n v="50.04"/>
  </r>
  <r>
    <s v="CA-2017-155873"/>
    <d v="2017-06-16T00:00:00"/>
    <s v="Standard Class"/>
    <s v="AB-10255"/>
    <s v="Alejandro Ballentine"/>
    <s v="home office"/>
    <s v="united states"/>
    <s v="Lorain"/>
    <s v="Ohio"/>
    <n v="44052"/>
    <s v="east"/>
    <s v="OFF-SU-10001165"/>
    <x v="1"/>
    <s v="Supplies"/>
    <s v="Acme Elite Stainless Steel Scissors"/>
    <n v="16.68"/>
    <n v="16.346399999999999"/>
    <n v="4"/>
    <n v="66.72"/>
  </r>
  <r>
    <s v="CA-2015-121797"/>
    <d v="2015-01-30T00:00:00"/>
    <s v="Standard Class"/>
    <s v="CC-12145"/>
    <s v="Charles Crestani"/>
    <s v="consumer"/>
    <s v="united states"/>
    <s v="Los Angeles"/>
    <s v="California"/>
    <n v="90004"/>
    <s v="west"/>
    <s v="FUR-FU-10001876"/>
    <x v="0"/>
    <s v="Furnishings"/>
    <s v="Computer Room Manger, 14&quot;"/>
    <n v="227.35999999999999"/>
    <n v="150.05759999999998"/>
    <n v="7"/>
    <n v="1591.52"/>
  </r>
  <r>
    <s v="CA-2015-121797"/>
    <d v="2015-01-30T00:00:00"/>
    <s v="Standard Class"/>
    <s v="CC-12145"/>
    <s v="Charles Crestani"/>
    <s v="consumer"/>
    <s v="united states"/>
    <s v="Los Angeles"/>
    <s v="California"/>
    <n v="90004"/>
    <s v="west"/>
    <s v="FUR-FU-10001876"/>
    <x v="0"/>
    <s v="Furnishings"/>
    <s v="Computer Room Manger, 14&quot;"/>
    <n v="227.35999999999999"/>
    <n v="150.05759999999998"/>
    <n v="3"/>
    <n v="682.07999999999993"/>
  </r>
  <r>
    <s v="US-2015-120572"/>
    <d v="2015-12-11T00:00:00"/>
    <s v="Standard Class"/>
    <s v="GH-14425"/>
    <s v="Gary Hwang"/>
    <s v="consumer"/>
    <s v="united states"/>
    <s v="Tucson"/>
    <s v="Arizona"/>
    <n v="85705"/>
    <s v="west"/>
    <s v="OFF-BI-10001098"/>
    <x v="1"/>
    <s v="Binders"/>
    <s v="Acco D-Ring Binder W/Dubllock"/>
    <n v="32.07"/>
    <n v="22.7697"/>
    <n v="2"/>
    <n v="64.14"/>
  </r>
  <r>
    <s v="CA-2017-132430"/>
    <d v="2017-10-09T00:00:00"/>
    <s v="First Class"/>
    <s v="CP-12085"/>
    <s v="Cathy Prescott"/>
    <s v="corporate"/>
    <s v="united states"/>
    <s v="Norwich"/>
    <s v="Connecticut"/>
    <n v="6360"/>
    <s v="east"/>
    <s v="FUR-FU-10003577"/>
    <x v="0"/>
    <s v="Furnishings"/>
    <s v="Nu-Dell Leatherette Frames"/>
    <n v="45.888000000000005"/>
    <n v="45.429120000000005"/>
    <n v="4"/>
    <n v="183.55200000000002"/>
  </r>
  <r>
    <s v="CA-2017-146031"/>
    <d v="2017-07-29T00:00:00"/>
    <s v="Second Class"/>
    <s v="GM-14440"/>
    <s v="Gary Mcgarr"/>
    <s v="consumer"/>
    <s v="united states"/>
    <s v="San Francisco"/>
    <s v="California"/>
    <n v="94122"/>
    <s v="west"/>
    <s v="OFF-AR-10002656"/>
    <x v="1"/>
    <s v="Art"/>
    <s v="Sanford Liquid Accent Highlighters"/>
    <n v="13.36"/>
    <n v="11.356"/>
    <n v="9"/>
    <n v="120.24"/>
  </r>
  <r>
    <s v="CA-2014-110100"/>
    <d v="2014-04-25T00:00:00"/>
    <s v="Standard Class"/>
    <s v="LC-16885"/>
    <s v="Lena Creighton"/>
    <s v="consumer"/>
    <s v="united states"/>
    <s v="Roseville"/>
    <s v="California"/>
    <n v="95661"/>
    <s v="west"/>
    <s v="TEC-PH-10004531"/>
    <x v="2"/>
    <s v="Phones"/>
    <s v="Otterbox Commuter Series Case - Iphone 5 &amp; 5S"/>
    <n v="302.37599999999998"/>
    <n v="308.42352"/>
    <n v="3"/>
    <n v="907.12799999999993"/>
  </r>
  <r>
    <s v="CA-2014-127187"/>
    <d v="2014-12-04T00:00:00"/>
    <s v="Standard Class"/>
    <s v="CP-12085"/>
    <s v="Cathy Prescott"/>
    <s v="corporate"/>
    <s v="united states"/>
    <s v="Norwich"/>
    <s v="Connecticut"/>
    <n v="6360"/>
    <s v="east"/>
    <s v="TEC-PH-10000673"/>
    <x v="2"/>
    <s v="Phones"/>
    <s v="Plantronics Voyager Pro Hd - Bluetooth Headset"/>
    <n v="129.97999999999999"/>
    <n v="85.786799999999985"/>
    <n v="2"/>
    <n v="259.95999999999998"/>
  </r>
  <r>
    <s v="CA-2017-128475"/>
    <d v="2017-08-26T00:00:00"/>
    <s v="Standard Class"/>
    <s v="SC-20680"/>
    <s v="Steve Carroll"/>
    <s v="home office"/>
    <s v="united states"/>
    <s v="Columbus"/>
    <s v="Georgia"/>
    <n v="31907"/>
    <s v="south"/>
    <s v="TEC-AC-10000158"/>
    <x v="2"/>
    <s v="Accessories"/>
    <s v="Sony 64Gb Class 10 Micro Sdhc R40 Memory Card"/>
    <n v="179.95000000000002"/>
    <n v="115.16800000000001"/>
    <n v="2"/>
    <n v="359.90000000000003"/>
  </r>
  <r>
    <s v="CA-2014-100006"/>
    <d v="2014-09-07T00:00:00"/>
    <s v="Standard Class"/>
    <s v="DK-13375"/>
    <s v="Dennis Kane"/>
    <s v="consumer"/>
    <s v="united states"/>
    <s v="Marion"/>
    <s v="Ohio"/>
    <n v="43302"/>
    <s v="east"/>
    <s v="TEC-PH-10002075"/>
    <x v="2"/>
    <s v="Phones"/>
    <s v="At&amp;T El51110 Dect"/>
    <n v="377.96999999999997"/>
    <n v="347.73239999999998"/>
    <n v="3"/>
    <n v="1133.9099999999999"/>
  </r>
  <r>
    <s v="CA-2017-144827"/>
    <d v="2017-12-21T00:00:00"/>
    <s v="Standard Class"/>
    <s v="SE-20110"/>
    <s v="Sanjit Engle"/>
    <s v="consumer"/>
    <s v="united states"/>
    <s v="New York City"/>
    <s v="New York"/>
    <n v="10009"/>
    <s v="east"/>
    <s v="OFF-ST-10004340"/>
    <x v="1"/>
    <s v="Storage"/>
    <s v="Fellowes Mobile File Cart, Black"/>
    <n v="348.20799999999997"/>
    <n v="393.47503999999992"/>
    <n v="2"/>
    <n v="696.41599999999994"/>
  </r>
  <r>
    <s v="CA-2014-110030"/>
    <d v="2014-12-06T00:00:00"/>
    <s v="Second Class"/>
    <s v="LF-17185"/>
    <s v="Luke Foster"/>
    <s v="consumer"/>
    <s v="united states"/>
    <s v="Miami"/>
    <s v="Florida"/>
    <n v="33180"/>
    <s v="south"/>
    <s v="FUR-FU-10002759"/>
    <x v="0"/>
    <s v="Furnishings"/>
    <s v="12-1/2 Diameter Round Wall Clock"/>
    <n v="23.976000000000003"/>
    <n v="23.256720000000001"/>
    <n v="3"/>
    <n v="71.928000000000011"/>
  </r>
  <r>
    <s v="CA-2014-121286"/>
    <d v="2014-11-04T00:00:00"/>
    <s v="Second Class"/>
    <s v="ON-18715"/>
    <s v="Odella Nelson"/>
    <s v="corporate"/>
    <s v="united states"/>
    <s v="Eagan"/>
    <s v="Minnesota"/>
    <n v="55122"/>
    <s v="central"/>
    <s v="OFF-FA-10000585"/>
    <x v="1"/>
    <s v="Fasteners"/>
    <s v="Oic Bulk Pack Metal Binder Clips"/>
    <n v="5.5840000000000005"/>
    <n v="6.4215999999999998"/>
    <n v="3"/>
    <n v="16.752000000000002"/>
  </r>
  <r>
    <s v="CA-2014-121286"/>
    <d v="2014-11-04T00:00:00"/>
    <s v="Second Class"/>
    <s v="ON-18715"/>
    <s v="Odella Nelson"/>
    <s v="corporate"/>
    <s v="united states"/>
    <s v="Eagan"/>
    <s v="Minnesota"/>
    <n v="55122"/>
    <s v="central"/>
    <s v="OFF-FA-10000585"/>
    <x v="1"/>
    <s v="Fasteners"/>
    <s v="Oic Bulk Pack Metal Binder Clips"/>
    <n v="5.5840000000000005"/>
    <n v="6.4215999999999998"/>
    <n v="5"/>
    <n v="27.92"/>
  </r>
  <r>
    <s v="CA-2016-164735"/>
    <d v="2016-04-14T00:00:00"/>
    <s v="Second Class"/>
    <s v="TB-21400"/>
    <s v="Tom Boeckenhauer"/>
    <s v="consumer"/>
    <s v="united states"/>
    <s v="Seattle"/>
    <s v="Washington"/>
    <n v="98105"/>
    <s v="west"/>
    <s v="OFF-ST-10001558"/>
    <x v="1"/>
    <s v="Storage"/>
    <s v="Acco Perma 4000 Stacking Storage Drawers"/>
    <n v="81.199999999999989"/>
    <n v="57.651999999999987"/>
    <n v="5"/>
    <n v="405.99999999999994"/>
  </r>
  <r>
    <s v="CA-2014-153479"/>
    <d v="2014-10-04T00:00:00"/>
    <s v="Standard Class"/>
    <s v="DF-13135"/>
    <s v="David Flashing"/>
    <s v="consumer"/>
    <s v="united states"/>
    <s v="Vallejo"/>
    <s v="California"/>
    <n v="94591"/>
    <s v="west"/>
    <s v="OFF-LA-10004689"/>
    <x v="1"/>
    <s v="Labels"/>
    <s v="Avery 512"/>
    <n v="14.450000000000001"/>
    <n v="9.8260000000000005"/>
    <n v="5"/>
    <n v="72.25"/>
  </r>
  <r>
    <s v="CA-2014-153479"/>
    <d v="2014-10-04T00:00:00"/>
    <s v="Standard Class"/>
    <s v="DF-13135"/>
    <s v="David Flashing"/>
    <s v="consumer"/>
    <s v="united states"/>
    <s v="Vallejo"/>
    <s v="California"/>
    <n v="94591"/>
    <s v="west"/>
    <s v="OFF-LA-10004689"/>
    <x v="1"/>
    <s v="Labels"/>
    <s v="Avery 512"/>
    <n v="14.450000000000001"/>
    <n v="9.8260000000000005"/>
    <n v="2"/>
    <n v="28.900000000000002"/>
  </r>
  <r>
    <s v="CA-2017-149888"/>
    <d v="2017-11-07T00:00:00"/>
    <s v="Standard Class"/>
    <s v="EP-13915"/>
    <s v="Emily Phan"/>
    <s v="consumer"/>
    <s v="united states"/>
    <s v="Chicago"/>
    <s v="Illinois"/>
    <n v="60653"/>
    <s v="central"/>
    <s v="TEC-PH-10003811"/>
    <x v="2"/>
    <s v="Phones"/>
    <s v="Jabra Supreme Plus Driver Edition Headset"/>
    <n v="479.96"/>
    <n v="518.35680000000002"/>
    <n v="5"/>
    <n v="2399.7999999999997"/>
  </r>
  <r>
    <s v="CA-2017-149888"/>
    <d v="2017-11-07T00:00:00"/>
    <s v="Standard Class"/>
    <s v="EP-13915"/>
    <s v="Emily Phan"/>
    <s v="consumer"/>
    <s v="united states"/>
    <s v="Chicago"/>
    <s v="Illinois"/>
    <n v="60653"/>
    <s v="central"/>
    <s v="TEC-PH-10003811"/>
    <x v="2"/>
    <s v="Phones"/>
    <s v="Jabra Supreme Plus Driver Edition Headset"/>
    <n v="479.96"/>
    <n v="518.35680000000002"/>
    <n v="4"/>
    <n v="1919.84"/>
  </r>
  <r>
    <s v="CA-2017-119193"/>
    <d v="2017-12-22T00:00:00"/>
    <s v="First Class"/>
    <s v="SK-19990"/>
    <s v="Sally Knutson"/>
    <s v="consumer"/>
    <s v="united states"/>
    <s v="Fairfield"/>
    <s v="Connecticut"/>
    <n v="6824"/>
    <s v="east"/>
    <s v="OFF-BI-10000848"/>
    <x v="1"/>
    <s v="Binders"/>
    <s v="Angle-D Ring Binders"/>
    <n v="3.2820000000000005"/>
    <n v="2.6912400000000005"/>
    <n v="1"/>
    <n v="3.2820000000000005"/>
  </r>
  <r>
    <s v="CA-2017-119193"/>
    <d v="2017-12-22T00:00:00"/>
    <s v="First Class"/>
    <s v="SK-19990"/>
    <s v="Sally Knutson"/>
    <s v="consumer"/>
    <s v="united states"/>
    <s v="Fairfield"/>
    <s v="Connecticut"/>
    <n v="6824"/>
    <s v="east"/>
    <s v="OFF-BI-10000848"/>
    <x v="1"/>
    <s v="Binders"/>
    <s v="Angle-D Ring Binders"/>
    <n v="3.2820000000000005"/>
    <n v="2.6912400000000005"/>
    <n v="7"/>
    <n v="22.974000000000004"/>
  </r>
  <r>
    <s v="CA-2017-104801"/>
    <d v="2017-02-13T00:00:00"/>
    <s v="Standard Class"/>
    <s v="FH-14350"/>
    <s v="Fred Harton"/>
    <s v="consumer"/>
    <s v="united states"/>
    <s v="Seattle"/>
    <s v="Washington"/>
    <n v="98105"/>
    <s v="west"/>
    <s v="OFF-AR-10001547"/>
    <x v="1"/>
    <s v="Art"/>
    <s v="Newell 311"/>
    <n v="6.63"/>
    <n v="7.0278"/>
    <n v="3"/>
    <n v="19.89"/>
  </r>
  <r>
    <s v="CA-2017-104801"/>
    <d v="2017-02-13T00:00:00"/>
    <s v="Standard Class"/>
    <s v="FH-14350"/>
    <s v="Fred Harton"/>
    <s v="consumer"/>
    <s v="united states"/>
    <s v="Seattle"/>
    <s v="Washington"/>
    <n v="98105"/>
    <s v="west"/>
    <s v="OFF-AR-10001547"/>
    <x v="1"/>
    <s v="Art"/>
    <s v="Newell 311"/>
    <n v="6.63"/>
    <n v="7.0278"/>
    <n v="4"/>
    <n v="26.52"/>
  </r>
  <r>
    <s v="CA-2017-104801"/>
    <d v="2017-02-13T00:00:00"/>
    <s v="Standard Class"/>
    <s v="FH-14350"/>
    <s v="Fred Harton"/>
    <s v="consumer"/>
    <s v="united states"/>
    <s v="Seattle"/>
    <s v="Washington"/>
    <n v="98105"/>
    <s v="west"/>
    <s v="OFF-AR-10001547"/>
    <x v="1"/>
    <s v="Art"/>
    <s v="Newell 311"/>
    <n v="6.63"/>
    <n v="7.0278"/>
    <n v="1"/>
    <n v="6.63"/>
  </r>
  <r>
    <s v="CA-2014-107594"/>
    <d v="2014-07-02T00:00:00"/>
    <s v="Standard Class"/>
    <s v="EH-13945"/>
    <s v="Eric Hoffmann"/>
    <s v="consumer"/>
    <s v="united states"/>
    <s v="Los Angeles"/>
    <s v="California"/>
    <n v="90049"/>
    <s v="west"/>
    <s v="TEC-PH-10002923"/>
    <x v="2"/>
    <s v="Phones"/>
    <s v="Logitech B530 Usb Headset - Headset - Full Size, Binaural"/>
    <n v="29.592000000000002"/>
    <n v="26.336880000000001"/>
    <n v="2"/>
    <n v="59.184000000000005"/>
  </r>
  <r>
    <s v="CA-2014-107594"/>
    <d v="2014-07-02T00:00:00"/>
    <s v="Standard Class"/>
    <s v="EH-13945"/>
    <s v="Eric Hoffmann"/>
    <s v="consumer"/>
    <s v="united states"/>
    <s v="Los Angeles"/>
    <s v="California"/>
    <n v="90049"/>
    <s v="west"/>
    <s v="TEC-PH-10002923"/>
    <x v="2"/>
    <s v="Phones"/>
    <s v="Logitech B530 Usb Headset - Headset - Full Size, Binaural"/>
    <n v="29.592000000000002"/>
    <n v="26.336880000000001"/>
    <n v="1"/>
    <n v="29.592000000000002"/>
  </r>
  <r>
    <s v="CA-2015-129770"/>
    <d v="2015-02-21T00:00:00"/>
    <s v="Second Class"/>
    <s v="JE-15715"/>
    <s v="Joe Elijah"/>
    <s v="consumer"/>
    <s v="united states"/>
    <s v="Broomfield"/>
    <s v="Colorado"/>
    <n v="80020"/>
    <s v="west"/>
    <s v="OFF-PA-10000249"/>
    <x v="1"/>
    <s v="Paper"/>
    <s v="Easy-Staple Paper"/>
    <n v="29.472000000000001"/>
    <n v="32.713920000000002"/>
    <n v="4"/>
    <n v="117.88800000000001"/>
  </r>
  <r>
    <s v="CA-2015-115798"/>
    <d v="2015-11-13T00:00:00"/>
    <s v="Standard Class"/>
    <s v="KL-16645"/>
    <s v="Ken Lonsdale"/>
    <s v="consumer"/>
    <s v="united states"/>
    <s v="Chicago"/>
    <s v="Illinois"/>
    <n v="60610"/>
    <s v="central"/>
    <s v="TEC-PH-10003691"/>
    <x v="2"/>
    <s v="Phones"/>
    <s v="Blackberry Q10"/>
    <n v="377.96999999999997"/>
    <n v="377.96999999999997"/>
    <n v="3"/>
    <n v="1133.9099999999999"/>
  </r>
  <r>
    <s v="CA-2015-115798"/>
    <d v="2015-11-13T00:00:00"/>
    <s v="Standard Class"/>
    <s v="KL-16645"/>
    <s v="Ken Lonsdale"/>
    <s v="consumer"/>
    <s v="united states"/>
    <s v="Chicago"/>
    <s v="Illinois"/>
    <n v="60610"/>
    <s v="central"/>
    <s v="TEC-PH-10003691"/>
    <x v="2"/>
    <s v="Phones"/>
    <s v="Blackberry Q10"/>
    <n v="377.96999999999997"/>
    <n v="377.96999999999997"/>
    <n v="7"/>
    <n v="2645.79"/>
  </r>
  <r>
    <s v="CA-2015-115798"/>
    <d v="2015-11-13T00:00:00"/>
    <s v="Standard Class"/>
    <s v="KL-16645"/>
    <s v="Ken Lonsdale"/>
    <s v="consumer"/>
    <s v="united states"/>
    <s v="Chicago"/>
    <s v="Illinois"/>
    <n v="60610"/>
    <s v="central"/>
    <s v="TEC-PH-10003691"/>
    <x v="2"/>
    <s v="Phones"/>
    <s v="Blackberry Q10"/>
    <n v="377.96999999999997"/>
    <n v="377.96999999999997"/>
    <n v="2"/>
    <n v="755.93999999999994"/>
  </r>
  <r>
    <s v="CA-2017-122707"/>
    <d v="2017-04-16T00:00:00"/>
    <s v="First Class"/>
    <s v="EB-13750"/>
    <s v="Edward Becker"/>
    <s v="corporate"/>
    <s v="united states"/>
    <s v="Seattle"/>
    <s v="Washington"/>
    <n v="98103"/>
    <s v="west"/>
    <s v="OFF-SU-10000157"/>
    <x v="1"/>
    <s v="Supplies"/>
    <s v="Compact Automatic Electric Letter Opener"/>
    <n v="477.24"/>
    <n v="515.41920000000005"/>
    <n v="4"/>
    <n v="1908.96"/>
  </r>
  <r>
    <s v="CA-2017-122707"/>
    <d v="2017-04-16T00:00:00"/>
    <s v="First Class"/>
    <s v="EB-13750"/>
    <s v="Edward Becker"/>
    <s v="corporate"/>
    <s v="united states"/>
    <s v="Seattle"/>
    <s v="Washington"/>
    <n v="98103"/>
    <s v="west"/>
    <s v="OFF-SU-10000157"/>
    <x v="1"/>
    <s v="Supplies"/>
    <s v="Compact Automatic Electric Letter Opener"/>
    <n v="477.24"/>
    <n v="515.41920000000005"/>
    <n v="2"/>
    <n v="954.48"/>
  </r>
  <r>
    <s v="CA-2014-149244"/>
    <d v="2014-11-04T00:00:00"/>
    <s v="Standard Class"/>
    <s v="MS-17530"/>
    <s v="Marybeth Skach"/>
    <s v="consumer"/>
    <s v="united states"/>
    <s v="San Diego"/>
    <s v="California"/>
    <n v="92037"/>
    <s v="west"/>
    <s v="FUR-FU-10004671"/>
    <x v="0"/>
    <s v="Furnishings"/>
    <s v="Executive Impressions 12&quot; Wall Clock"/>
    <n v="14.136000000000003"/>
    <n v="15.832320000000005"/>
    <n v="2"/>
    <n v="28.272000000000006"/>
  </r>
  <r>
    <s v="CA-2015-140144"/>
    <d v="2015-06-20T00:00:00"/>
    <s v="Second Class"/>
    <s v="SC-20770"/>
    <s v="Stewart Carmichael"/>
    <s v="corporate"/>
    <s v="united states"/>
    <s v="Decatur"/>
    <s v="Alabama"/>
    <n v="35601"/>
    <s v="south"/>
    <s v="FUR-FU-10002253"/>
    <x v="0"/>
    <s v="Furnishings"/>
    <s v="Howard Miller 13&quot; Diameter Pewter Finish Round Wall Clock"/>
    <n v="103.05599999999998"/>
    <n v="71.10863999999998"/>
    <n v="6"/>
    <n v="618.3359999999999"/>
  </r>
  <r>
    <s v="CA-2015-140144"/>
    <d v="2015-06-20T00:00:00"/>
    <s v="Second Class"/>
    <s v="SC-20770"/>
    <s v="Stewart Carmichael"/>
    <s v="corporate"/>
    <s v="united states"/>
    <s v="Decatur"/>
    <s v="Alabama"/>
    <n v="35601"/>
    <s v="south"/>
    <s v="FUR-FU-10002253"/>
    <x v="0"/>
    <s v="Furnishings"/>
    <s v="Howard Miller 13&quot; Diameter Pewter Finish Round Wall Clock"/>
    <n v="103.05599999999998"/>
    <n v="71.10863999999998"/>
    <n v="3"/>
    <n v="309.16799999999995"/>
  </r>
  <r>
    <s v="CA-2017-163321"/>
    <d v="2017-08-07T00:00:00"/>
    <s v="Second Class"/>
    <s v="FM-14380"/>
    <s v="Fred Mcmath"/>
    <s v="consumer"/>
    <s v="united states"/>
    <s v="Aurora"/>
    <s v="Colorado"/>
    <n v="80013"/>
    <s v="west"/>
    <s v="TEC-AC-10004571"/>
    <x v="2"/>
    <s v="Accessories"/>
    <s v="Logitech G700S Rechargeable Gaming Mouse"/>
    <n v="159.98400000000001"/>
    <n v="95.990400000000008"/>
    <n v="1"/>
    <n v="159.98400000000001"/>
  </r>
  <r>
    <s v="CA-2014-155887"/>
    <d v="2014-05-12T00:00:00"/>
    <s v="Standard Class"/>
    <s v="KT-16480"/>
    <s v="Kean Thornton"/>
    <s v="consumer"/>
    <s v="united states"/>
    <s v="Buffalo"/>
    <s v="New York"/>
    <n v="14215"/>
    <s v="east"/>
    <s v="FUR-TA-10002228"/>
    <x v="0"/>
    <s v="Tables"/>
    <s v="Bevis Traditional Conference Table Top, Plinth Base"/>
    <n v="700.05600000000004"/>
    <n v="658.05264"/>
    <n v="3"/>
    <n v="2100.1680000000001"/>
  </r>
  <r>
    <s v="US-2015-165449"/>
    <d v="2015-11-22T00:00:00"/>
    <s v="Standard Class"/>
    <s v="AP-10720"/>
    <s v="Anne Pryor"/>
    <s v="home office"/>
    <s v="united states"/>
    <s v="New York City"/>
    <s v="New York"/>
    <n v="10035"/>
    <s v="east"/>
    <s v="TEC-AC-10004127"/>
    <x v="2"/>
    <s v="Accessories"/>
    <s v="Sandisk Cruzer 8 Gb Usb Flash Drive"/>
    <n v="27.168000000000003"/>
    <n v="29.069760000000006"/>
    <n v="4"/>
    <n v="108.67200000000001"/>
  </r>
  <r>
    <s v="CA-2015-110247"/>
    <d v="2015-12-04T00:00:00"/>
    <s v="Standard Class"/>
    <s v="RH-19555"/>
    <s v="Ritsa Hightower"/>
    <s v="consumer"/>
    <s v="united states"/>
    <s v="Tallahassee"/>
    <s v="Florida"/>
    <n v="32303"/>
    <s v="south"/>
    <s v="OFF-BI-10001553"/>
    <x v="1"/>
    <s v="Binders"/>
    <s v="Spinevue Locking Slant-D Ring Binders By Cardinal"/>
    <n v="13.710000000000003"/>
    <n v="12.887400000000001"/>
    <n v="3"/>
    <n v="41.13000000000001"/>
  </r>
  <r>
    <s v="US-2014-141257"/>
    <d v="2014-06-08T00:00:00"/>
    <s v="Standard Class"/>
    <s v="CS-11950"/>
    <s v="Carlos Soltero"/>
    <s v="consumer"/>
    <s v="united states"/>
    <s v="Chicago"/>
    <s v="Illinois"/>
    <n v="60610"/>
    <s v="central"/>
    <s v="FUR-CH-10002758"/>
    <x v="0"/>
    <s v="Chairs"/>
    <s v="Hon Deluxe Fabric Upholstered Stacking Chairs, Squared Back"/>
    <n v="585.55200000000002"/>
    <n v="597.26304000000005"/>
    <n v="3"/>
    <n v="1756.6559999999999"/>
  </r>
  <r>
    <s v="CA-2014-154669"/>
    <d v="2014-08-08T00:00:00"/>
    <s v="Second Class"/>
    <s v="TM-21010"/>
    <s v="Tamara Manning"/>
    <s v="consumer"/>
    <s v="united states"/>
    <s v="San Francisco"/>
    <s v="California"/>
    <n v="94122"/>
    <s v="west"/>
    <s v="OFF-ST-10000532"/>
    <x v="1"/>
    <s v="Storage"/>
    <s v="Advantus Rolling Drawer Organizers"/>
    <n v="423.28"/>
    <n v="448.67680000000001"/>
    <n v="11"/>
    <n v="4656.08"/>
  </r>
  <r>
    <s v="CA-2014-158029"/>
    <d v="2014-05-26T00:00:00"/>
    <s v="Standard Class"/>
    <s v="HF-14995"/>
    <s v="Herbert Flentye"/>
    <s v="consumer"/>
    <s v="united states"/>
    <s v="Indianapolis"/>
    <s v="Indiana"/>
    <n v="46203"/>
    <s v="central"/>
    <s v="FUR-CH-10000988"/>
    <x v="0"/>
    <s v="Chairs"/>
    <s v="Hon Olson Stacker Stools"/>
    <n v="140.81"/>
    <n v="152.07480000000001"/>
    <n v="2"/>
    <n v="281.62"/>
  </r>
  <r>
    <s v="CA-2016-127775"/>
    <d v="2016-06-11T00:00:00"/>
    <s v="Second Class"/>
    <s v="ES-14020"/>
    <s v="Erica Smith"/>
    <s v="consumer"/>
    <s v="united states"/>
    <s v="San Francisco"/>
    <s v="California"/>
    <n v="94110"/>
    <s v="west"/>
    <s v="TEC-AC-10002402"/>
    <x v="2"/>
    <s v="Accessories"/>
    <s v="Razer Kraken Pro Over Ear Pc And Music Headset"/>
    <n v="239.96999999999997"/>
    <n v="175.17809999999997"/>
    <n v="3"/>
    <n v="719.90999999999985"/>
  </r>
  <r>
    <s v="CA-2016-146171"/>
    <d v="2016-03-11T00:00:00"/>
    <s v="Standard Class"/>
    <s v="JP-16135"/>
    <s v="Julie Prescott"/>
    <s v="home office"/>
    <s v="united states"/>
    <s v="Columbus"/>
    <s v="Georgia"/>
    <n v="31907"/>
    <s v="south"/>
    <s v="FUR-FU-10004270"/>
    <x v="0"/>
    <s v="Furnishings"/>
    <s v="Eldon Image Series Desk Accessories, Burgundy"/>
    <n v="6.6879999999999997"/>
    <n v="4.14656"/>
    <n v="4"/>
    <n v="26.751999999999999"/>
  </r>
  <r>
    <s v="CA-2014-129574"/>
    <d v="2014-05-26T00:00:00"/>
    <s v="First Class"/>
    <s v="Dp-13240"/>
    <s v="Dean Percer"/>
    <s v="home office"/>
    <s v="united states"/>
    <s v="Murray"/>
    <s v="Utah"/>
    <n v="84107"/>
    <s v="west"/>
    <s v="OFF-PA-10002893"/>
    <x v="1"/>
    <s v="Paper"/>
    <s v="Wirebound Service Call Books, 5 1/2&quot; X 4&quot;"/>
    <n v="29.04"/>
    <n v="26.135999999999999"/>
    <n v="5"/>
    <n v="145.19999999999999"/>
  </r>
  <r>
    <s v="CA-2017-126536"/>
    <d v="2017-10-12T00:00:00"/>
    <s v="First Class"/>
    <s v="NK-18490"/>
    <s v="Neil Knudson"/>
    <s v="home office"/>
    <s v="united states"/>
    <s v="Seattle"/>
    <s v="Washington"/>
    <n v="98105"/>
    <s v="west"/>
    <s v="TEC-AC-10003709"/>
    <x v="2"/>
    <s v="Accessories"/>
    <s v="Maxell 4.7Gb Dvd-R 5/Pack"/>
    <n v="0.99"/>
    <n v="0.97019999999999995"/>
    <n v="1"/>
    <n v="0.99"/>
  </r>
  <r>
    <s v="CA-2017-126536"/>
    <d v="2017-10-12T00:00:00"/>
    <s v="First Class"/>
    <s v="NK-18490"/>
    <s v="Neil Knudson"/>
    <s v="home office"/>
    <s v="united states"/>
    <s v="Seattle"/>
    <s v="Washington"/>
    <n v="98105"/>
    <s v="west"/>
    <s v="TEC-AC-10003709"/>
    <x v="2"/>
    <s v="Accessories"/>
    <s v="Maxell 4.7Gb Dvd-R 5/Pack"/>
    <n v="0.99"/>
    <n v="0.97019999999999995"/>
    <n v="5"/>
    <n v="4.95"/>
  </r>
  <r>
    <s v="CA-2017-165757"/>
    <d v="2017-06-22T00:00:00"/>
    <s v="Standard Class"/>
    <s v="PL-18925"/>
    <s v="Paul Lucas"/>
    <s v="home office"/>
    <s v="united states"/>
    <s v="Chicago"/>
    <s v="Illinois"/>
    <n v="60610"/>
    <s v="central"/>
    <s v="OFF-BI-10003166"/>
    <x v="1"/>
    <s v="Binders"/>
    <s v="Gbc Plasticlear Binding Covers"/>
    <n v="10.332000000000003"/>
    <n v="10.538640000000003"/>
    <n v="3"/>
    <n v="30.996000000000009"/>
  </r>
  <r>
    <s v="CA-2017-165757"/>
    <d v="2017-06-22T00:00:00"/>
    <s v="Standard Class"/>
    <s v="PL-18925"/>
    <s v="Paul Lucas"/>
    <s v="home office"/>
    <s v="united states"/>
    <s v="Chicago"/>
    <s v="Illinois"/>
    <n v="60610"/>
    <s v="central"/>
    <s v="OFF-BI-10003166"/>
    <x v="1"/>
    <s v="Binders"/>
    <s v="Gbc Plasticlear Binding Covers"/>
    <n v="10.332000000000003"/>
    <n v="10.538640000000003"/>
    <n v="5"/>
    <n v="51.660000000000011"/>
  </r>
  <r>
    <s v="CA-2017-165757"/>
    <d v="2017-06-22T00:00:00"/>
    <s v="Standard Class"/>
    <s v="PL-18925"/>
    <s v="Paul Lucas"/>
    <s v="home office"/>
    <s v="united states"/>
    <s v="Chicago"/>
    <s v="Illinois"/>
    <n v="60610"/>
    <s v="central"/>
    <s v="OFF-BI-10003166"/>
    <x v="1"/>
    <s v="Binders"/>
    <s v="Gbc Plasticlear Binding Covers"/>
    <n v="10.332000000000003"/>
    <n v="10.538640000000003"/>
    <n v="2"/>
    <n v="20.664000000000005"/>
  </r>
  <r>
    <s v="CA-2017-167752"/>
    <d v="2017-01-15T00:00:00"/>
    <s v="First Class"/>
    <s v="RW-19690"/>
    <s v="Robert Waldorf"/>
    <s v="consumer"/>
    <s v="united states"/>
    <s v="Wilmington"/>
    <s v="North Carolina"/>
    <n v="28403"/>
    <s v="south"/>
    <s v="OFF-AP-10000159"/>
    <x v="1"/>
    <s v="Appliances"/>
    <s v="Belkin F9M820V08 8 Outlet Surge"/>
    <n v="34.384"/>
    <n v="21.661920000000002"/>
    <n v="1"/>
    <n v="34.384"/>
  </r>
  <r>
    <s v="CA-2017-167752"/>
    <d v="2017-01-15T00:00:00"/>
    <s v="First Class"/>
    <s v="RW-19690"/>
    <s v="Robert Waldorf"/>
    <s v="consumer"/>
    <s v="united states"/>
    <s v="Wilmington"/>
    <s v="North Carolina"/>
    <n v="28403"/>
    <s v="south"/>
    <s v="OFF-AP-10000159"/>
    <x v="1"/>
    <s v="Appliances"/>
    <s v="Belkin F9M820V08 8 Outlet Surge"/>
    <n v="34.384"/>
    <n v="21.661920000000002"/>
    <n v="8"/>
    <n v="275.072"/>
  </r>
  <r>
    <s v="US-2015-122140"/>
    <d v="2015-04-02T00:00:00"/>
    <s v="Standard Class"/>
    <s v="MO-17950"/>
    <s v="Michael Oakman"/>
    <s v="consumer"/>
    <s v="united states"/>
    <s v="Dallas"/>
    <s v="Texas"/>
    <n v="75220"/>
    <s v="central"/>
    <s v="OFF-AP-10001242"/>
    <x v="1"/>
    <s v="Appliances"/>
    <s v="Apc 7 Outlet Network Surgearrest Surge Protector"/>
    <n v="32.191999999999993"/>
    <n v="24.143999999999995"/>
    <n v="2"/>
    <n v="64.383999999999986"/>
  </r>
  <r>
    <s v="US-2015-122140"/>
    <d v="2015-04-02T00:00:00"/>
    <s v="Standard Class"/>
    <s v="MO-17950"/>
    <s v="Michael Oakman"/>
    <s v="consumer"/>
    <s v="united states"/>
    <s v="Dallas"/>
    <s v="Texas"/>
    <n v="75220"/>
    <s v="central"/>
    <s v="OFF-AP-10001242"/>
    <x v="1"/>
    <s v="Appliances"/>
    <s v="Apc 7 Outlet Network Surgearrest Surge Protector"/>
    <n v="32.191999999999993"/>
    <n v="24.143999999999995"/>
    <n v="7"/>
    <n v="225.34399999999994"/>
  </r>
  <r>
    <s v="US-2015-122140"/>
    <d v="2015-04-02T00:00:00"/>
    <s v="Standard Class"/>
    <s v="MO-17950"/>
    <s v="Michael Oakman"/>
    <s v="consumer"/>
    <s v="united states"/>
    <s v="Dallas"/>
    <s v="Texas"/>
    <n v="75220"/>
    <s v="central"/>
    <s v="OFF-AP-10001242"/>
    <x v="1"/>
    <s v="Appliances"/>
    <s v="Apc 7 Outlet Network Surgearrest Surge Protector"/>
    <n v="32.191999999999993"/>
    <n v="24.143999999999995"/>
    <n v="3"/>
    <n v="96.575999999999979"/>
  </r>
  <r>
    <s v="CA-2016-163986"/>
    <d v="2016-09-03T00:00:00"/>
    <s v="Standard Class"/>
    <s v="JJ-15445"/>
    <s v="Jennifer Jackson"/>
    <s v="consumer"/>
    <s v="united states"/>
    <s v="Los Angeles"/>
    <s v="California"/>
    <n v="90004"/>
    <s v="west"/>
    <s v="OFF-ST-10000918"/>
    <x v="1"/>
    <s v="Storage"/>
    <s v="Crate-A-Files"/>
    <n v="54.5"/>
    <n v="43.6"/>
    <n v="5"/>
    <n v="272.5"/>
  </r>
  <r>
    <s v="CA-2017-158967"/>
    <d v="2017-12-10T00:00:00"/>
    <s v="First Class"/>
    <s v="BT-11680"/>
    <s v="Brian Thompson"/>
    <s v="consumer"/>
    <s v="united states"/>
    <s v="Newark"/>
    <s v="Ohio"/>
    <n v="43055"/>
    <s v="east"/>
    <s v="FUR-FU-10001940"/>
    <x v="0"/>
    <s v="Furnishings"/>
    <s v="Staple-Based Wall Hangings"/>
    <n v="25.472000000000001"/>
    <n v="17.575679999999998"/>
    <n v="3"/>
    <n v="76.415999999999997"/>
  </r>
  <r>
    <s v="CA-2016-131576"/>
    <d v="2016-11-22T00:00:00"/>
    <s v="Standard Class"/>
    <s v="RD-19585"/>
    <s v="Rob Dowd"/>
    <s v="consumer"/>
    <s v="united states"/>
    <s v="Henderson"/>
    <s v="Kentucky"/>
    <n v="42420"/>
    <s v="south"/>
    <s v="OFF-BI-10002852"/>
    <x v="1"/>
    <s v="Binders"/>
    <s v="Ibico Standard Transparent Covers"/>
    <n v="49.44"/>
    <n v="44.001599999999996"/>
    <n v="3"/>
    <n v="148.32"/>
  </r>
  <r>
    <s v="CA-2017-143455"/>
    <d v="2017-11-11T00:00:00"/>
    <s v="Standard Class"/>
    <s v="ML-17755"/>
    <s v="Max Ludwig"/>
    <s v="home office"/>
    <s v="united states"/>
    <s v="Suffolk"/>
    <s v="Virginia"/>
    <n v="23434"/>
    <s v="south"/>
    <s v="OFF-PA-10004451"/>
    <x v="1"/>
    <s v="Paper"/>
    <s v="Xerox 222"/>
    <n v="10.368000000000002"/>
    <n v="8.9164800000000017"/>
    <n v="2"/>
    <n v="20.736000000000004"/>
  </r>
  <r>
    <s v="CA-2016-144729"/>
    <d v="2016-10-21T00:00:00"/>
    <s v="Standard Class"/>
    <s v="JE-15745"/>
    <s v="Joel Eaton"/>
    <s v="consumer"/>
    <s v="united states"/>
    <s v="Memphis"/>
    <s v="Tennessee"/>
    <n v="38109"/>
    <s v="south"/>
    <s v="OFF-ST-10004804"/>
    <x v="1"/>
    <s v="Storage"/>
    <s v="Belkin 19&quot; Vented Equipment Shelf, Black"/>
    <n v="164.73599999999999"/>
    <n v="141.67295999999999"/>
    <n v="3"/>
    <n v="494.20799999999997"/>
  </r>
  <r>
    <s v="CA-2015-127019"/>
    <d v="2015-12-21T00:00:00"/>
    <s v="Standard Class"/>
    <s v="ER-13855"/>
    <s v="Elpida Rittenbach"/>
    <s v="corporate"/>
    <s v="united states"/>
    <s v="Saint Paul"/>
    <s v="Minnesota"/>
    <n v="55106"/>
    <s v="central"/>
    <s v="OFF-AP-10003971"/>
    <x v="1"/>
    <s v="Appliances"/>
    <s v="Belkin 6 Outlet Metallic Surge Strip"/>
    <n v="60.984000000000009"/>
    <n v="61.593840000000007"/>
    <n v="7"/>
    <n v="426.88800000000003"/>
  </r>
  <r>
    <s v="CA-2015-138534"/>
    <d v="2015-07-17T00:00:00"/>
    <s v="Second Class"/>
    <s v="JM-15535"/>
    <s v="Jessica Myrick"/>
    <s v="consumer"/>
    <s v="united states"/>
    <s v="Philadelphia"/>
    <s v="Pennsylvania"/>
    <n v="19143"/>
    <s v="east"/>
    <s v="FUR-BO-10003159"/>
    <x v="0"/>
    <s v="Bookcases"/>
    <s v="Sauder Camden County Collection Libraries, Planked Cherry Finish"/>
    <n v="195.46600000000001"/>
    <n v="154.41814000000002"/>
    <n v="2"/>
    <n v="390.93200000000002"/>
  </r>
  <r>
    <s v="CA-2017-108322"/>
    <d v="2017-04-30T00:00:00"/>
    <s v="Standard Class"/>
    <s v="SS-20140"/>
    <s v="Saphhira Shifley"/>
    <s v="corporate"/>
    <s v="united states"/>
    <s v="Warwick"/>
    <s v="Rhode Island"/>
    <n v="2886"/>
    <s v="east"/>
    <s v="FUR-FU-10001935"/>
    <x v="0"/>
    <s v="Furnishings"/>
    <s v="3M Hangers With Command Adhesive"/>
    <n v="14.8"/>
    <n v="15.244000000000002"/>
    <n v="8"/>
    <n v="118.4"/>
  </r>
  <r>
    <s v="CA-2017-108322"/>
    <d v="2017-04-30T00:00:00"/>
    <s v="Standard Class"/>
    <s v="SS-20140"/>
    <s v="Saphhira Shifley"/>
    <s v="corporate"/>
    <s v="united states"/>
    <s v="Warwick"/>
    <s v="Rhode Island"/>
    <n v="2886"/>
    <s v="east"/>
    <s v="FUR-FU-10001935"/>
    <x v="0"/>
    <s v="Furnishings"/>
    <s v="3M Hangers With Command Adhesive"/>
    <n v="14.8"/>
    <n v="15.244000000000002"/>
    <n v="3"/>
    <n v="44.400000000000006"/>
  </r>
  <r>
    <s v="CA-2017-167668"/>
    <d v="2017-05-06T00:00:00"/>
    <s v="First Class"/>
    <s v="TC-21295"/>
    <s v="Toby Carlisle"/>
    <s v="consumer"/>
    <s v="united states"/>
    <s v="San Diego"/>
    <s v="California"/>
    <n v="92024"/>
    <s v="west"/>
    <s v="OFF-LA-10004544"/>
    <x v="1"/>
    <s v="Labels"/>
    <s v="Avery 505"/>
    <n v="23.680000000000003"/>
    <n v="26.521600000000007"/>
    <n v="4"/>
    <n v="94.720000000000013"/>
  </r>
  <r>
    <s v="CA-2017-146724"/>
    <d v="2017-11-20T00:00:00"/>
    <s v="Standard Class"/>
    <s v="HG-15025"/>
    <s v="Hunter Glantz"/>
    <s v="consumer"/>
    <s v="united states"/>
    <s v="Amarillo"/>
    <s v="Texas"/>
    <n v="79109"/>
    <s v="central"/>
    <s v="OFF-AR-10001026"/>
    <x v="1"/>
    <s v="Art"/>
    <s v="Sanford Uni-Blazer View Highlighters, Chisel Tip, Yellow"/>
    <n v="2.2000000000000002"/>
    <n v="2.4640000000000004"/>
    <n v="10"/>
    <n v="22"/>
  </r>
  <r>
    <s v="CA-2016-139878"/>
    <d v="2016-11-11T00:00:00"/>
    <s v="Standard Class"/>
    <s v="LD-17005"/>
    <s v="Lisa Decherney"/>
    <s v="consumer"/>
    <s v="united states"/>
    <s v="San Francisco"/>
    <s v="California"/>
    <n v="94109"/>
    <s v="west"/>
    <s v="TEC-PH-10001336"/>
    <x v="2"/>
    <s v="Phones"/>
    <s v="Digium D40 Voip Phone"/>
    <n v="257.98"/>
    <n v="288.93760000000003"/>
    <n v="2"/>
    <n v="515.96"/>
  </r>
  <r>
    <s v="US-2016-106677"/>
    <d v="2016-11-05T00:00:00"/>
    <s v="Standard Class"/>
    <s v="AS-10285"/>
    <s v="Alejandro Savely"/>
    <s v="corporate"/>
    <s v="united states"/>
    <s v="San Francisco"/>
    <s v="California"/>
    <n v="94109"/>
    <s v="west"/>
    <s v="TEC-PH-10003187"/>
    <x v="2"/>
    <s v="Phones"/>
    <s v="Anker Astro Mini 3000Mah Ultra-Compact Portable Charger"/>
    <n v="23.987999999999996"/>
    <n v="17.031479999999995"/>
    <n v="2"/>
    <n v="47.975999999999992"/>
  </r>
  <r>
    <s v="CA-2016-116974"/>
    <d v="2016-10-09T00:00:00"/>
    <s v="Standard Class"/>
    <s v="MP-17965"/>
    <s v="Michael Paige"/>
    <s v="corporate"/>
    <s v="united states"/>
    <s v="Lawrence"/>
    <s v="Massachusetts"/>
    <n v="1841"/>
    <s v="east"/>
    <s v="TEC-PH-10004897"/>
    <x v="2"/>
    <s v="Phones"/>
    <s v="Mediabridge Sport Armband Iphone 5S"/>
    <n v="69.930000000000007"/>
    <n v="50.349600000000002"/>
    <n v="4"/>
    <n v="279.72000000000003"/>
  </r>
  <r>
    <s v="CA-2015-149972"/>
    <d v="2015-09-21T00:00:00"/>
    <s v="First Class"/>
    <s v="CD-12790"/>
    <s v="Cynthia Delaney"/>
    <s v="home office"/>
    <s v="united states"/>
    <s v="San Diego"/>
    <s v="California"/>
    <n v="92037"/>
    <s v="west"/>
    <s v="FUR-CH-10004997"/>
    <x v="0"/>
    <s v="Chairs"/>
    <s v="Hon Every-Day Series Multi-Task Chairs"/>
    <n v="601.53599999999994"/>
    <n v="372.95231999999999"/>
    <n v="4"/>
    <n v="2406.1439999999998"/>
  </r>
  <r>
    <s v="CA-2015-149972"/>
    <d v="2015-09-21T00:00:00"/>
    <s v="First Class"/>
    <s v="CD-12790"/>
    <s v="Cynthia Delaney"/>
    <s v="home office"/>
    <s v="united states"/>
    <s v="San Diego"/>
    <s v="California"/>
    <n v="92037"/>
    <s v="west"/>
    <s v="FUR-CH-10004997"/>
    <x v="0"/>
    <s v="Chairs"/>
    <s v="Hon Every-Day Series Multi-Task Chairs"/>
    <n v="601.53599999999994"/>
    <n v="372.95231999999999"/>
    <n v="2"/>
    <n v="1203.0719999999999"/>
  </r>
  <r>
    <s v="US-2014-117744"/>
    <d v="2014-12-02T00:00:00"/>
    <s v="Standard Class"/>
    <s v="MD-17860"/>
    <s v="Michael Dominguez"/>
    <s v="corporate"/>
    <s v="united states"/>
    <s v="Indianapolis"/>
    <s v="Indiana"/>
    <n v="46203"/>
    <s v="central"/>
    <s v="FUR-FU-10001588"/>
    <x v="0"/>
    <s v="Furnishings"/>
    <s v="Deflect-O Supertray Unbreakable Stackable Tray, Letter, Black"/>
    <n v="87.539999999999992"/>
    <n v="90.166199999999989"/>
    <n v="5"/>
    <n v="437.69999999999993"/>
  </r>
  <r>
    <s v="US-2014-117744"/>
    <d v="2014-12-02T00:00:00"/>
    <s v="Standard Class"/>
    <s v="MD-17860"/>
    <s v="Michael Dominguez"/>
    <s v="corporate"/>
    <s v="united states"/>
    <s v="Indianapolis"/>
    <s v="Indiana"/>
    <n v="46203"/>
    <s v="central"/>
    <s v="FUR-FU-10001588"/>
    <x v="0"/>
    <s v="Furnishings"/>
    <s v="Deflect-O Supertray Unbreakable Stackable Tray, Letter, Black"/>
    <n v="87.539999999999992"/>
    <n v="90.166199999999989"/>
    <n v="7"/>
    <n v="612.78"/>
  </r>
  <r>
    <s v="CA-2014-125514"/>
    <d v="2014-09-21T00:00:00"/>
    <s v="First Class"/>
    <s v="BM-11650"/>
    <s v="Brian Moss"/>
    <s v="corporate"/>
    <s v="united states"/>
    <s v="New York City"/>
    <s v="New York"/>
    <n v="10035"/>
    <s v="east"/>
    <s v="OFF-AP-10000358"/>
    <x v="1"/>
    <s v="Appliances"/>
    <s v="Fellowes Basic Home/Office Series Surge Protectors"/>
    <n v="77.88"/>
    <n v="49.843199999999996"/>
    <n v="2"/>
    <n v="155.76"/>
  </r>
  <r>
    <s v="CA-2014-125514"/>
    <d v="2014-09-21T00:00:00"/>
    <s v="First Class"/>
    <s v="BM-11650"/>
    <s v="Brian Moss"/>
    <s v="corporate"/>
    <s v="united states"/>
    <s v="New York City"/>
    <s v="New York"/>
    <n v="10035"/>
    <s v="east"/>
    <s v="OFF-AP-10000358"/>
    <x v="1"/>
    <s v="Appliances"/>
    <s v="Fellowes Basic Home/Office Series Surge Protectors"/>
    <n v="77.88"/>
    <n v="49.843199999999996"/>
    <n v="3"/>
    <n v="233.64"/>
  </r>
  <r>
    <s v="CA-2014-125514"/>
    <d v="2014-09-21T00:00:00"/>
    <s v="First Class"/>
    <s v="BM-11650"/>
    <s v="Brian Moss"/>
    <s v="corporate"/>
    <s v="united states"/>
    <s v="New York City"/>
    <s v="New York"/>
    <n v="10035"/>
    <s v="east"/>
    <s v="OFF-AP-10000358"/>
    <x v="1"/>
    <s v="Appliances"/>
    <s v="Fellowes Basic Home/Office Series Surge Protectors"/>
    <n v="77.88"/>
    <n v="49.843199999999996"/>
    <n v="1"/>
    <n v="77.88"/>
  </r>
  <r>
    <s v="CA-2014-154599"/>
    <d v="2014-04-12T00:00:00"/>
    <s v="Standard Class"/>
    <s v="KN-16450"/>
    <s v="Kean Nguyen"/>
    <s v="corporate"/>
    <s v="united states"/>
    <s v="Jacksonville"/>
    <s v="Florida"/>
    <n v="32216"/>
    <s v="south"/>
    <s v="TEC-PH-10001557"/>
    <x v="2"/>
    <s v="Phones"/>
    <s v="Pyle Pmp37Led"/>
    <n v="287.96999999999997"/>
    <n v="302.36849999999998"/>
    <n v="14"/>
    <n v="4031.5799999999995"/>
  </r>
  <r>
    <s v="CA-2014-154599"/>
    <d v="2014-04-12T00:00:00"/>
    <s v="Standard Class"/>
    <s v="KN-16450"/>
    <s v="Kean Nguyen"/>
    <s v="corporate"/>
    <s v="united states"/>
    <s v="Jacksonville"/>
    <s v="Florida"/>
    <n v="32216"/>
    <s v="south"/>
    <s v="TEC-PH-10001557"/>
    <x v="2"/>
    <s v="Phones"/>
    <s v="Pyle Pmp37Led"/>
    <n v="287.96999999999997"/>
    <n v="302.36849999999998"/>
    <n v="4"/>
    <n v="1151.8799999999999"/>
  </r>
  <r>
    <s v="CA-2014-154599"/>
    <d v="2014-04-12T00:00:00"/>
    <s v="Standard Class"/>
    <s v="KN-16450"/>
    <s v="Kean Nguyen"/>
    <s v="corporate"/>
    <s v="united states"/>
    <s v="Jacksonville"/>
    <s v="Florida"/>
    <n v="32216"/>
    <s v="south"/>
    <s v="TEC-PH-10001557"/>
    <x v="2"/>
    <s v="Phones"/>
    <s v="Pyle Pmp37Led"/>
    <n v="287.96999999999997"/>
    <n v="302.36849999999998"/>
    <n v="7"/>
    <n v="2015.7899999999997"/>
  </r>
  <r>
    <s v="CA-2014-154599"/>
    <d v="2014-04-12T00:00:00"/>
    <s v="Standard Class"/>
    <s v="KN-16450"/>
    <s v="Kean Nguyen"/>
    <s v="corporate"/>
    <s v="united states"/>
    <s v="Jacksonville"/>
    <s v="Florida"/>
    <n v="32216"/>
    <s v="south"/>
    <s v="TEC-PH-10001557"/>
    <x v="2"/>
    <s v="Phones"/>
    <s v="Pyle Pmp37Led"/>
    <n v="287.96999999999997"/>
    <n v="302.36849999999998"/>
    <n v="3"/>
    <n v="863.90999999999985"/>
  </r>
  <r>
    <s v="CA-2017-158743"/>
    <d v="2017-10-20T00:00:00"/>
    <s v="Standard Class"/>
    <s v="IG-15085"/>
    <s v="Ivan Gibson"/>
    <s v="consumer"/>
    <s v="united states"/>
    <s v="San Diego"/>
    <s v="California"/>
    <n v="92024"/>
    <s v="west"/>
    <s v="OFF-AR-10002257"/>
    <x v="1"/>
    <s v="Art"/>
    <s v="Eldon Spacemaker Box, Quick-Snap Lid, Clear"/>
    <n v="13.36"/>
    <n v="13.36"/>
    <n v="4"/>
    <n v="53.44"/>
  </r>
  <r>
    <s v="CA-2017-158743"/>
    <d v="2017-10-20T00:00:00"/>
    <s v="Standard Class"/>
    <s v="IG-15085"/>
    <s v="Ivan Gibson"/>
    <s v="consumer"/>
    <s v="united states"/>
    <s v="San Diego"/>
    <s v="California"/>
    <n v="92024"/>
    <s v="west"/>
    <s v="OFF-AR-10002257"/>
    <x v="1"/>
    <s v="Art"/>
    <s v="Eldon Spacemaker Box, Quick-Snap Lid, Clear"/>
    <n v="13.36"/>
    <n v="13.36"/>
    <n v="2"/>
    <n v="26.72"/>
  </r>
  <r>
    <s v="CA-2017-158743"/>
    <d v="2017-10-20T00:00:00"/>
    <s v="Standard Class"/>
    <s v="IG-15085"/>
    <s v="Ivan Gibson"/>
    <s v="consumer"/>
    <s v="united states"/>
    <s v="San Diego"/>
    <s v="California"/>
    <n v="92024"/>
    <s v="west"/>
    <s v="OFF-AR-10002257"/>
    <x v="1"/>
    <s v="Art"/>
    <s v="Eldon Spacemaker Box, Quick-Snap Lid, Clear"/>
    <n v="13.36"/>
    <n v="13.36"/>
    <n v="5"/>
    <n v="66.8"/>
  </r>
  <r>
    <s v="CA-2016-153318"/>
    <d v="2016-10-25T00:00:00"/>
    <s v="First Class"/>
    <s v="JS-15595"/>
    <s v="Jill Stevenson"/>
    <s v="corporate"/>
    <s v="united states"/>
    <s v="Los Angeles"/>
    <s v="California"/>
    <n v="90045"/>
    <s v="west"/>
    <s v="TEC-PH-10000984"/>
    <x v="2"/>
    <s v="Phones"/>
    <s v="Panasonic Kx-Tg9471B"/>
    <n v="979.95"/>
    <n v="999.54900000000009"/>
    <n v="5"/>
    <n v="4899.75"/>
  </r>
  <r>
    <s v="US-2015-110163"/>
    <d v="2015-11-01T00:00:00"/>
    <s v="First Class"/>
    <s v="GA-14725"/>
    <s v="Guy Armstrong"/>
    <s v="consumer"/>
    <s v="united states"/>
    <s v="Lorain"/>
    <s v="Ohio"/>
    <n v="44052"/>
    <s v="east"/>
    <s v="OFF-AR-10001683"/>
    <x v="1"/>
    <s v="Art"/>
    <s v="Lumber Crayons"/>
    <n v="7.88"/>
    <n v="6.0675999999999997"/>
    <n v="1"/>
    <n v="7.88"/>
  </r>
  <r>
    <s v="CA-2017-143329"/>
    <d v="2017-11-03T00:00:00"/>
    <s v="Standard Class"/>
    <s v="DL-13330"/>
    <s v="Denise Leinenbach"/>
    <s v="consumer"/>
    <s v="united states"/>
    <s v="Las Cruces"/>
    <s v="New Mexico"/>
    <n v="88001"/>
    <s v="west"/>
    <s v="FUR-FU-10000629"/>
    <x v="0"/>
    <s v="Furnishings"/>
    <s v="9-3/4 Diameter Round Wall Clock"/>
    <n v="96.53"/>
    <n v="111.00949999999999"/>
    <n v="3"/>
    <n v="289.59000000000003"/>
  </r>
  <r>
    <s v="CA-2015-159380"/>
    <d v="2015-05-12T00:00:00"/>
    <s v="Standard Class"/>
    <s v="CS-12505"/>
    <s v="Cindy Stewart"/>
    <s v="consumer"/>
    <s v="united states"/>
    <s v="Thomasville"/>
    <s v="North Carolina"/>
    <n v="27360"/>
    <s v="south"/>
    <s v="OFF-PA-10003893"/>
    <x v="1"/>
    <s v="Paper"/>
    <s v="Xerox 1962"/>
    <n v="12.84"/>
    <n v="13.225200000000001"/>
    <n v="3"/>
    <n v="38.519999999999996"/>
  </r>
  <r>
    <s v="CA-2015-159380"/>
    <d v="2015-05-12T00:00:00"/>
    <s v="Standard Class"/>
    <s v="CS-12505"/>
    <s v="Cindy Stewart"/>
    <s v="consumer"/>
    <s v="united states"/>
    <s v="Thomasville"/>
    <s v="North Carolina"/>
    <n v="27360"/>
    <s v="south"/>
    <s v="OFF-PA-10003893"/>
    <x v="1"/>
    <s v="Paper"/>
    <s v="Xerox 1962"/>
    <n v="12.84"/>
    <n v="13.225200000000001"/>
    <n v="6"/>
    <n v="77.039999999999992"/>
  </r>
  <r>
    <s v="CA-2015-122623"/>
    <d v="2015-09-07T00:00:00"/>
    <s v="Standard Class"/>
    <s v="CC-12145"/>
    <s v="Charles Crestani"/>
    <s v="consumer"/>
    <s v="united states"/>
    <s v="Los Angeles"/>
    <s v="California"/>
    <n v="90004"/>
    <s v="west"/>
    <s v="FUR-CH-10000553"/>
    <x v="0"/>
    <s v="Chairs"/>
    <s v="Metal Folding Chairs, Beige, 4/Carton"/>
    <n v="47.515999999999991"/>
    <n v="31.360559999999989"/>
    <n v="2"/>
    <n v="95.031999999999982"/>
  </r>
  <r>
    <s v="CA-2015-148635"/>
    <d v="2015-07-25T00:00:00"/>
    <s v="Second Class"/>
    <s v="MH-18025"/>
    <s v="Michelle Huthwaite"/>
    <s v="consumer"/>
    <s v="united states"/>
    <s v="Seattle"/>
    <s v="Washington"/>
    <n v="98115"/>
    <s v="west"/>
    <s v="OFF-FA-10004395"/>
    <x v="1"/>
    <s v="Fasteners"/>
    <s v="Plymouth Boxed Rubber Bands By Plymouth"/>
    <n v="9.42"/>
    <n v="10.456200000000001"/>
    <n v="2"/>
    <n v="18.84"/>
  </r>
  <r>
    <s v="CA-2015-148635"/>
    <d v="2015-07-25T00:00:00"/>
    <s v="Second Class"/>
    <s v="MH-18025"/>
    <s v="Michelle Huthwaite"/>
    <s v="consumer"/>
    <s v="united states"/>
    <s v="Seattle"/>
    <s v="Washington"/>
    <n v="98115"/>
    <s v="west"/>
    <s v="OFF-FA-10004395"/>
    <x v="1"/>
    <s v="Fasteners"/>
    <s v="Plymouth Boxed Rubber Bands By Plymouth"/>
    <n v="9.42"/>
    <n v="10.456200000000001"/>
    <n v="5"/>
    <n v="47.1"/>
  </r>
  <r>
    <s v="CA-2015-135685"/>
    <d v="2015-11-16T00:00:00"/>
    <s v="Second Class"/>
    <s v="MP-18175"/>
    <s v="Mike Pelletier"/>
    <s v="home office"/>
    <s v="united states"/>
    <s v="Laguna Niguel"/>
    <s v="California"/>
    <n v="92677"/>
    <s v="west"/>
    <s v="OFF-PA-10000157"/>
    <x v="1"/>
    <s v="Paper"/>
    <s v="Xerox 191"/>
    <n v="139.86000000000001"/>
    <n v="107.69220000000001"/>
    <n v="9"/>
    <n v="1258.7400000000002"/>
  </r>
  <r>
    <s v="CA-2015-135685"/>
    <d v="2015-11-16T00:00:00"/>
    <s v="Second Class"/>
    <s v="MP-18175"/>
    <s v="Mike Pelletier"/>
    <s v="home office"/>
    <s v="united states"/>
    <s v="Laguna Niguel"/>
    <s v="California"/>
    <n v="92677"/>
    <s v="west"/>
    <s v="OFF-PA-10000157"/>
    <x v="1"/>
    <s v="Paper"/>
    <s v="Xerox 191"/>
    <n v="139.86000000000001"/>
    <n v="107.69220000000001"/>
    <n v="6"/>
    <n v="839.16000000000008"/>
  </r>
  <r>
    <s v="CA-2015-135685"/>
    <d v="2015-11-16T00:00:00"/>
    <s v="Second Class"/>
    <s v="MP-18175"/>
    <s v="Mike Pelletier"/>
    <s v="home office"/>
    <s v="united states"/>
    <s v="Laguna Niguel"/>
    <s v="California"/>
    <n v="92677"/>
    <s v="west"/>
    <s v="OFF-PA-10000157"/>
    <x v="1"/>
    <s v="Paper"/>
    <s v="Xerox 191"/>
    <n v="139.86000000000001"/>
    <n v="107.69220000000001"/>
    <n v="3"/>
    <n v="419.58000000000004"/>
  </r>
  <r>
    <s v="CA-2015-135685"/>
    <d v="2015-11-16T00:00:00"/>
    <s v="Second Class"/>
    <s v="MP-18175"/>
    <s v="Mike Pelletier"/>
    <s v="home office"/>
    <s v="united states"/>
    <s v="Laguna Niguel"/>
    <s v="California"/>
    <n v="92677"/>
    <s v="west"/>
    <s v="OFF-PA-10000157"/>
    <x v="1"/>
    <s v="Paper"/>
    <s v="Xerox 191"/>
    <n v="139.86000000000001"/>
    <n v="107.69220000000001"/>
    <n v="4"/>
    <n v="559.44000000000005"/>
  </r>
  <r>
    <s v="CA-2015-104626"/>
    <d v="2015-09-01T00:00:00"/>
    <s v="Standard Class"/>
    <s v="DR-12940"/>
    <s v="Daniel Raglin"/>
    <s v="home office"/>
    <s v="united states"/>
    <s v="Franklin"/>
    <s v="Massachusetts"/>
    <n v="2038"/>
    <s v="east"/>
    <s v="OFF-BI-10001510"/>
    <x v="1"/>
    <s v="Binders"/>
    <s v="Deluxe Heavy-Duty Vinyl Round Ring Binder"/>
    <n v="36.672000000000004"/>
    <n v="30.437760000000001"/>
    <n v="5"/>
    <n v="183.36"/>
  </r>
  <r>
    <s v="CA-2015-104626"/>
    <d v="2015-09-01T00:00:00"/>
    <s v="Standard Class"/>
    <s v="DR-12940"/>
    <s v="Daniel Raglin"/>
    <s v="home office"/>
    <s v="united states"/>
    <s v="Franklin"/>
    <s v="Massachusetts"/>
    <n v="2038"/>
    <s v="east"/>
    <s v="OFF-BI-10001510"/>
    <x v="1"/>
    <s v="Binders"/>
    <s v="Deluxe Heavy-Duty Vinyl Round Ring Binder"/>
    <n v="36.672000000000004"/>
    <n v="30.437760000000001"/>
    <n v="1"/>
    <n v="36.672000000000004"/>
  </r>
  <r>
    <s v="CA-2015-104626"/>
    <d v="2015-09-01T00:00:00"/>
    <s v="Standard Class"/>
    <s v="DR-12940"/>
    <s v="Daniel Raglin"/>
    <s v="home office"/>
    <s v="united states"/>
    <s v="Franklin"/>
    <s v="Massachusetts"/>
    <n v="2038"/>
    <s v="east"/>
    <s v="OFF-BI-10001510"/>
    <x v="1"/>
    <s v="Binders"/>
    <s v="Deluxe Heavy-Duty Vinyl Round Ring Binder"/>
    <n v="36.672000000000004"/>
    <n v="30.437760000000001"/>
    <n v="2"/>
    <n v="73.344000000000008"/>
  </r>
  <r>
    <s v="CA-2015-104626"/>
    <d v="2015-09-01T00:00:00"/>
    <s v="Standard Class"/>
    <s v="DR-12940"/>
    <s v="Daniel Raglin"/>
    <s v="home office"/>
    <s v="united states"/>
    <s v="Franklin"/>
    <s v="Massachusetts"/>
    <n v="2038"/>
    <s v="east"/>
    <s v="OFF-BI-10001510"/>
    <x v="1"/>
    <s v="Binders"/>
    <s v="Deluxe Heavy-Duty Vinyl Round Ring Binder"/>
    <n v="36.672000000000004"/>
    <n v="30.437760000000001"/>
    <n v="6"/>
    <n v="220.03200000000004"/>
  </r>
  <r>
    <s v="CA-2016-160500"/>
    <d v="2016-05-05T00:00:00"/>
    <s v="First Class"/>
    <s v="DM-13015"/>
    <s v="Darrin Martin"/>
    <s v="consumer"/>
    <s v="united states"/>
    <s v="Encinitas"/>
    <s v="California"/>
    <n v="92024"/>
    <s v="west"/>
    <s v="OFF-BI-10003784"/>
    <x v="1"/>
    <s v="Binders"/>
    <s v="Computer Printout Index Tabs"/>
    <n v="1.3439999999999996"/>
    <n v="1.0617599999999998"/>
    <n v="5"/>
    <n v="6.719999999999998"/>
  </r>
  <r>
    <s v="CA-2016-160500"/>
    <d v="2016-05-05T00:00:00"/>
    <s v="First Class"/>
    <s v="DM-13015"/>
    <s v="Darrin Martin"/>
    <s v="consumer"/>
    <s v="united states"/>
    <s v="Encinitas"/>
    <s v="California"/>
    <n v="92024"/>
    <s v="west"/>
    <s v="OFF-BI-10003784"/>
    <x v="1"/>
    <s v="Binders"/>
    <s v="Computer Printout Index Tabs"/>
    <n v="1.3439999999999996"/>
    <n v="1.0617599999999998"/>
    <n v="3"/>
    <n v="4.0319999999999991"/>
  </r>
  <r>
    <s v="CA-2017-100202"/>
    <d v="2016-12-31T00:00:00"/>
    <s v="Standard Class"/>
    <s v="BD-11620"/>
    <s v="Brian Decherney"/>
    <s v="consumer"/>
    <s v="united states"/>
    <s v="San Francisco"/>
    <s v="California"/>
    <n v="94122"/>
    <s v="west"/>
    <s v="TEC-PH-10002563"/>
    <x v="2"/>
    <s v="Phones"/>
    <s v="Adtran 1202752G1"/>
    <n v="302.37599999999998"/>
    <n v="190.49687999999998"/>
    <n v="3"/>
    <n v="907.12799999999993"/>
  </r>
  <r>
    <s v="CA-2017-131016"/>
    <d v="2017-09-18T00:00:00"/>
    <s v="First Class"/>
    <s v="DC-12850"/>
    <s v="Dan Campbell"/>
    <s v="consumer"/>
    <s v="united states"/>
    <s v="Florence"/>
    <s v="Alabama"/>
    <n v="35630"/>
    <s v="south"/>
    <s v="OFF-AR-10000122"/>
    <x v="1"/>
    <s v="Art"/>
    <s v="Newell 314"/>
    <n v="17.856000000000002"/>
    <n v="16.606080000000002"/>
    <n v="2"/>
    <n v="35.712000000000003"/>
  </r>
  <r>
    <s v="US-2014-112914"/>
    <d v="2014-09-25T00:00:00"/>
    <s v="Standard Class"/>
    <s v="MT-18070"/>
    <s v="Michelle Tran"/>
    <s v="home office"/>
    <s v="united states"/>
    <s v="Los Angeles"/>
    <s v="California"/>
    <n v="90045"/>
    <s v="west"/>
    <s v="OFF-PA-10003270"/>
    <x v="1"/>
    <s v="Paper"/>
    <s v="Xerox 1954"/>
    <n v="33.792000000000002"/>
    <n v="25.006080000000001"/>
    <n v="8"/>
    <n v="270.33600000000001"/>
  </r>
  <r>
    <s v="US-2014-112914"/>
    <d v="2014-09-25T00:00:00"/>
    <s v="Standard Class"/>
    <s v="MT-18070"/>
    <s v="Michelle Tran"/>
    <s v="home office"/>
    <s v="united states"/>
    <s v="Los Angeles"/>
    <s v="California"/>
    <n v="90045"/>
    <s v="west"/>
    <s v="OFF-PA-10003270"/>
    <x v="1"/>
    <s v="Paper"/>
    <s v="Xerox 1954"/>
    <n v="33.792000000000002"/>
    <n v="25.006080000000001"/>
    <n v="2"/>
    <n v="67.584000000000003"/>
  </r>
  <r>
    <s v="CA-2016-124149"/>
    <d v="2016-04-23T00:00:00"/>
    <s v="First Class"/>
    <s v="MJ-17740"/>
    <s v="Max Jones"/>
    <s v="consumer"/>
    <s v="united states"/>
    <s v="Seattle"/>
    <s v="Washington"/>
    <n v="98115"/>
    <s v="west"/>
    <s v="OFF-PA-10002421"/>
    <x v="1"/>
    <s v="Paper"/>
    <s v="Embossed Ink Jet Note Cards"/>
    <n v="108.33600000000001"/>
    <n v="113.75280000000002"/>
    <n v="6"/>
    <n v="650.01600000000008"/>
  </r>
  <r>
    <s v="CA-2016-124149"/>
    <d v="2016-04-23T00:00:00"/>
    <s v="First Class"/>
    <s v="MJ-17740"/>
    <s v="Max Jones"/>
    <s v="consumer"/>
    <s v="united states"/>
    <s v="Seattle"/>
    <s v="Washington"/>
    <n v="98115"/>
    <s v="west"/>
    <s v="OFF-PA-10002421"/>
    <x v="1"/>
    <s v="Paper"/>
    <s v="Embossed Ink Jet Note Cards"/>
    <n v="108.33600000000001"/>
    <n v="113.75280000000002"/>
    <n v="5"/>
    <n v="541.68000000000006"/>
  </r>
  <r>
    <s v="CA-2016-124149"/>
    <d v="2016-04-23T00:00:00"/>
    <s v="First Class"/>
    <s v="MJ-17740"/>
    <s v="Max Jones"/>
    <s v="consumer"/>
    <s v="united states"/>
    <s v="Seattle"/>
    <s v="Washington"/>
    <n v="98115"/>
    <s v="west"/>
    <s v="OFF-PA-10002421"/>
    <x v="1"/>
    <s v="Paper"/>
    <s v="Embossed Ink Jet Note Cards"/>
    <n v="108.33600000000001"/>
    <n v="113.75280000000002"/>
    <n v="2"/>
    <n v="216.67200000000003"/>
  </r>
  <r>
    <s v="CA-2014-148915"/>
    <d v="2014-11-01T00:00:00"/>
    <s v="Standard Class"/>
    <s v="ND-18370"/>
    <s v="Natalie Decherney"/>
    <s v="consumer"/>
    <s v="united states"/>
    <s v="Louisville"/>
    <s v="Kentucky"/>
    <n v="40214"/>
    <s v="south"/>
    <s v="OFF-ST-10001128"/>
    <x v="1"/>
    <s v="Storage"/>
    <s v="Carina Mini System Audio Rack, Model Ar050B"/>
    <n v="443.92"/>
    <n v="319.62240000000003"/>
    <n v="5"/>
    <n v="2219.6"/>
  </r>
  <r>
    <s v="CA-2014-148915"/>
    <d v="2014-11-01T00:00:00"/>
    <s v="Standard Class"/>
    <s v="ND-18370"/>
    <s v="Natalie Decherney"/>
    <s v="consumer"/>
    <s v="united states"/>
    <s v="Louisville"/>
    <s v="Kentucky"/>
    <n v="40214"/>
    <s v="south"/>
    <s v="OFF-ST-10001128"/>
    <x v="1"/>
    <s v="Storage"/>
    <s v="Carina Mini System Audio Rack, Model Ar050B"/>
    <n v="443.92"/>
    <n v="319.62240000000003"/>
    <n v="3"/>
    <n v="1331.76"/>
  </r>
  <r>
    <s v="CA-2017-134649"/>
    <d v="2017-01-26T00:00:00"/>
    <s v="Second Class"/>
    <s v="CA-11965"/>
    <s v="Carol Adams"/>
    <s v="corporate"/>
    <s v="united states"/>
    <s v="Hoover"/>
    <s v="Alabama"/>
    <n v="35244"/>
    <s v="south"/>
    <s v="OFF-AR-10001547"/>
    <x v="1"/>
    <s v="Art"/>
    <s v="Newell 311"/>
    <n v="6.63"/>
    <n v="7.0278"/>
    <n v="7"/>
    <n v="46.41"/>
  </r>
  <r>
    <s v="CA-2017-134649"/>
    <d v="2017-01-26T00:00:00"/>
    <s v="Second Class"/>
    <s v="CA-11965"/>
    <s v="Carol Adams"/>
    <s v="corporate"/>
    <s v="united states"/>
    <s v="Hoover"/>
    <s v="Alabama"/>
    <n v="35244"/>
    <s v="south"/>
    <s v="OFF-AR-10001547"/>
    <x v="1"/>
    <s v="Art"/>
    <s v="Newell 311"/>
    <n v="6.63"/>
    <n v="7.0278"/>
    <n v="2"/>
    <n v="13.26"/>
  </r>
  <r>
    <s v="CA-2017-110842"/>
    <d v="2017-11-11T00:00:00"/>
    <s v="Standard Class"/>
    <s v="GA-14725"/>
    <s v="Guy Armstrong"/>
    <s v="consumer"/>
    <s v="united states"/>
    <s v="Lorain"/>
    <s v="Ohio"/>
    <n v="44052"/>
    <s v="east"/>
    <s v="OFF-AP-10003971"/>
    <x v="1"/>
    <s v="Appliances"/>
    <s v="Belkin 6 Outlet Metallic Surge Strip"/>
    <n v="60.984000000000009"/>
    <n v="61.593840000000007"/>
    <n v="1"/>
    <n v="60.984000000000009"/>
  </r>
  <r>
    <s v="CA-2017-110842"/>
    <d v="2017-11-11T00:00:00"/>
    <s v="Standard Class"/>
    <s v="GA-14725"/>
    <s v="Guy Armstrong"/>
    <s v="consumer"/>
    <s v="united states"/>
    <s v="Lorain"/>
    <s v="Ohio"/>
    <n v="44052"/>
    <s v="east"/>
    <s v="OFF-AP-10003971"/>
    <x v="1"/>
    <s v="Appliances"/>
    <s v="Belkin 6 Outlet Metallic Surge Strip"/>
    <n v="60.984000000000009"/>
    <n v="61.593840000000007"/>
    <n v="3"/>
    <n v="182.95200000000003"/>
  </r>
  <r>
    <s v="CA-2017-110842"/>
    <d v="2017-11-11T00:00:00"/>
    <s v="Standard Class"/>
    <s v="GA-14725"/>
    <s v="Guy Armstrong"/>
    <s v="consumer"/>
    <s v="united states"/>
    <s v="Lorain"/>
    <s v="Ohio"/>
    <n v="44052"/>
    <s v="east"/>
    <s v="OFF-AP-10003971"/>
    <x v="1"/>
    <s v="Appliances"/>
    <s v="Belkin 6 Outlet Metallic Surge Strip"/>
    <n v="60.984000000000009"/>
    <n v="61.593840000000007"/>
    <n v="5"/>
    <n v="304.92000000000007"/>
  </r>
  <r>
    <s v="CA-2016-147368"/>
    <d v="2016-06-09T00:00:00"/>
    <s v="First Class"/>
    <s v="TC-21295"/>
    <s v="Toby Carlisle"/>
    <s v="consumer"/>
    <s v="united states"/>
    <s v="San Diego"/>
    <s v="California"/>
    <n v="92024"/>
    <s v="west"/>
    <s v="TEC-MA-10002178"/>
    <x v="2"/>
    <s v="Machines"/>
    <s v="Cisco Cp-7937G Unified Ip Conference Station Phone"/>
    <n v="695.7"/>
    <n v="633.0870000000001"/>
    <n v="2"/>
    <n v="1391.4"/>
  </r>
  <r>
    <s v="US-2015-104185"/>
    <d v="2015-09-03T00:00:00"/>
    <s v="Second Class"/>
    <s v="JB-15400"/>
    <s v="Jennifer Braxton"/>
    <s v="corporate"/>
    <s v="united states"/>
    <s v="Chicago"/>
    <s v="Illinois"/>
    <n v="60623"/>
    <s v="central"/>
    <s v="OFF-ST-10001526"/>
    <x v="1"/>
    <s v="Storage"/>
    <s v="Iceberg Mobile Mega Data/Printer Cart "/>
    <n v="120.33"/>
    <n v="105.8904"/>
    <n v="1"/>
    <n v="120.33"/>
  </r>
  <r>
    <s v="US-2014-125521"/>
    <d v="2014-03-14T00:00:00"/>
    <s v="Standard Class"/>
    <s v="CK-12325"/>
    <s v="Christine Kargatis"/>
    <s v="home office"/>
    <s v="united states"/>
    <s v="Orem"/>
    <s v="Utah"/>
    <n v="84057"/>
    <s v="west"/>
    <s v="FUR-CH-10003379"/>
    <x v="0"/>
    <s v="Chairs"/>
    <s v="Global Commerce Series High-Back Swivel/Tilt Chairs"/>
    <n v="683.95200000000011"/>
    <n v="711.31008000000008"/>
    <n v="4"/>
    <n v="2735.8080000000004"/>
  </r>
  <r>
    <s v="US-2017-135062"/>
    <d v="2017-08-31T00:00:00"/>
    <s v="Second Class"/>
    <s v="RL-19615"/>
    <s v="Rob Lucas"/>
    <s v="consumer"/>
    <s v="united states"/>
    <s v="Montgomery"/>
    <s v="Alabama"/>
    <n v="36116"/>
    <s v="south"/>
    <s v="OFF-PA-10000100"/>
    <x v="1"/>
    <s v="Paper"/>
    <s v="Xerox 1945"/>
    <n v="360.71199999999999"/>
    <n v="310.21231999999998"/>
    <n v="7"/>
    <n v="2524.9839999999999"/>
  </r>
  <r>
    <s v="CA-2017-135650"/>
    <d v="2017-03-23T00:00:00"/>
    <s v="Standard Class"/>
    <s v="AC-10660"/>
    <s v="Anna Chung"/>
    <s v="consumer"/>
    <s v="united states"/>
    <s v="Huntsville"/>
    <s v="Texas"/>
    <n v="77340"/>
    <s v="central"/>
    <s v="OFF-ST-10001809"/>
    <x v="1"/>
    <s v="Storage"/>
    <s v="Fellowes Officeware Wire Shelving"/>
    <n v="449.15"/>
    <n v="332.37099999999998"/>
    <n v="2"/>
    <n v="898.3"/>
  </r>
  <r>
    <s v="CA-2017-112865"/>
    <d v="2017-05-18T00:00:00"/>
    <s v="Standard Class"/>
    <s v="BH-11710"/>
    <s v="Brosina Hoffman"/>
    <s v="consumer"/>
    <s v="united states"/>
    <s v="Los Angeles"/>
    <s v="California"/>
    <n v="90032"/>
    <s v="west"/>
    <s v="TEC-AC-10000387"/>
    <x v="2"/>
    <s v="Accessories"/>
    <s v="Keytronic Kt800P2 - Keyboard - Black"/>
    <n v="15.02"/>
    <n v="9.3124000000000002"/>
    <n v="3"/>
    <n v="45.06"/>
  </r>
  <r>
    <s v="US-2016-162852"/>
    <d v="2016-12-27T00:00:00"/>
    <s v="Standard Class"/>
    <s v="BG-11695"/>
    <s v="Brooke Gillingham"/>
    <s v="corporate"/>
    <s v="united states"/>
    <s v="Cincinnati"/>
    <s v="Ohio"/>
    <n v="45231"/>
    <s v="east"/>
    <s v="FUR-CH-10004853"/>
    <x v="0"/>
    <s v="Chairs"/>
    <s v="Global Manager'S Adjustable Task Chair, Storm"/>
    <n v="301.95999999999998"/>
    <n v="190.23479999999998"/>
    <n v="8"/>
    <n v="2415.6799999999998"/>
  </r>
  <r>
    <s v="CA-2017-138163"/>
    <d v="2017-11-17T00:00:00"/>
    <s v="First Class"/>
    <s v="XP-21865"/>
    <s v="Xylona Preis"/>
    <s v="consumer"/>
    <s v="united states"/>
    <s v="San Diego"/>
    <s v="California"/>
    <n v="92024"/>
    <s v="west"/>
    <s v="OFF-AR-10001958"/>
    <x v="1"/>
    <s v="Art"/>
    <s v="Stanley Bostitch Contemporary Electric Pencil Sharpeners"/>
    <n v="27.168000000000003"/>
    <n v="21.734400000000004"/>
    <n v="3"/>
    <n v="81.504000000000005"/>
  </r>
  <r>
    <s v="CA-2017-152093"/>
    <d v="2017-09-10T00:00:00"/>
    <s v="Standard Class"/>
    <s v="SN-20560"/>
    <s v="Skye Norling"/>
    <s v="home office"/>
    <s v="united states"/>
    <s v="Los Angeles"/>
    <s v="California"/>
    <n v="90008"/>
    <s v="west"/>
    <s v="OFF-BI-10003527"/>
    <x v="1"/>
    <s v="Binders"/>
    <s v="Fellowes Pb500 Electric Punch Plastic Comb Binding Machine With Manual Bind"/>
    <n v="1016.792"/>
    <n v="925.28072000000009"/>
    <n v="3"/>
    <n v="3050.3760000000002"/>
  </r>
  <r>
    <s v="CA-2017-157854"/>
    <d v="2017-04-08T00:00:00"/>
    <s v="Standard Class"/>
    <s v="DM-13345"/>
    <s v="Denise Monton"/>
    <s v="corporate"/>
    <s v="united states"/>
    <s v="Roswell"/>
    <s v="Georgia"/>
    <n v="30076"/>
    <s v="south"/>
    <s v="FUR-FU-10003832"/>
    <x v="0"/>
    <s v="Furnishings"/>
    <s v="Eldon Expressions Punched Metal &amp; Wood Desk Accessories, Black &amp; Cherry"/>
    <n v="56.28"/>
    <n v="39.396000000000001"/>
    <n v="6"/>
    <n v="337.68"/>
  </r>
  <r>
    <s v="CA-2017-157854"/>
    <d v="2017-04-08T00:00:00"/>
    <s v="Standard Class"/>
    <s v="DM-13345"/>
    <s v="Denise Monton"/>
    <s v="corporate"/>
    <s v="united states"/>
    <s v="Roswell"/>
    <s v="Georgia"/>
    <n v="30076"/>
    <s v="south"/>
    <s v="FUR-FU-10003832"/>
    <x v="0"/>
    <s v="Furnishings"/>
    <s v="Eldon Expressions Punched Metal &amp; Wood Desk Accessories, Black &amp; Cherry"/>
    <n v="56.28"/>
    <n v="39.396000000000001"/>
    <n v="3"/>
    <n v="168.84"/>
  </r>
  <r>
    <s v="CA-2016-123617"/>
    <d v="2016-11-28T00:00:00"/>
    <s v="Standard Class"/>
    <s v="AJ-10780"/>
    <s v="Anthony Jacobs"/>
    <s v="corporate"/>
    <s v="united states"/>
    <s v="Springfield"/>
    <s v="Virginia"/>
    <n v="22153"/>
    <s v="south"/>
    <s v="OFF-BI-10002976"/>
    <x v="1"/>
    <s v="Binders"/>
    <s v="Accohide Binder By Acco"/>
    <n v="16.520000000000003"/>
    <n v="11.564000000000002"/>
    <n v="6"/>
    <n v="99.120000000000019"/>
  </r>
  <r>
    <s v="US-2016-128293"/>
    <d v="2016-06-02T00:00:00"/>
    <s v="First Class"/>
    <s v="KC-16255"/>
    <s v="Karen Carlisle"/>
    <s v="corporate"/>
    <s v="united states"/>
    <s v="San Francisco"/>
    <s v="California"/>
    <n v="94110"/>
    <s v="west"/>
    <s v="OFF-ST-10000736"/>
    <x v="1"/>
    <s v="Storage"/>
    <s v="Carina Double Wide Media Storage Towers In Natural &amp; Black"/>
    <n v="242.94"/>
    <n v="250.22820000000002"/>
    <n v="1"/>
    <n v="242.94"/>
  </r>
  <r>
    <s v="CA-2017-107342"/>
    <d v="2017-12-17T00:00:00"/>
    <s v="Standard Class"/>
    <s v="VF-21715"/>
    <s v="Vicky Freymann"/>
    <s v="home office"/>
    <s v="united states"/>
    <s v="Columbus"/>
    <s v="Indiana"/>
    <n v="47201"/>
    <s v="central"/>
    <s v="OFF-PA-10001745"/>
    <x v="1"/>
    <s v="Paper"/>
    <s v="Wirebound Message Books, 2 7/8&quot; X 5&quot;, 3 Forms Per Page"/>
    <n v="45.056000000000004"/>
    <n v="41.000960000000006"/>
    <n v="4"/>
    <n v="180.22400000000002"/>
  </r>
  <r>
    <s v="CA-2016-136371"/>
    <d v="2016-03-19T00:00:00"/>
    <s v="Second Class"/>
    <s v="SV-20935"/>
    <s v="Susan Vittorini"/>
    <s v="consumer"/>
    <s v="united states"/>
    <s v="New York City"/>
    <s v="New York"/>
    <n v="10009"/>
    <s v="east"/>
    <s v="FUR-FU-10000409"/>
    <x v="0"/>
    <s v="Furnishings"/>
    <s v="Ge 4 Foot Flourescent Tube, 40 Watt"/>
    <n v="14.98"/>
    <n v="9.2875999999999994"/>
    <n v="1"/>
    <n v="14.98"/>
  </r>
  <r>
    <s v="CA-2016-136371"/>
    <d v="2016-03-19T00:00:00"/>
    <s v="Second Class"/>
    <s v="SV-20935"/>
    <s v="Susan Vittorini"/>
    <s v="consumer"/>
    <s v="united states"/>
    <s v="New York City"/>
    <s v="New York"/>
    <n v="10009"/>
    <s v="east"/>
    <s v="FUR-FU-10000409"/>
    <x v="0"/>
    <s v="Furnishings"/>
    <s v="Ge 4 Foot Flourescent Tube, 40 Watt"/>
    <n v="14.98"/>
    <n v="9.2875999999999994"/>
    <n v="4"/>
    <n v="59.92"/>
  </r>
  <r>
    <s v="CA-2017-137344"/>
    <d v="2017-08-20T00:00:00"/>
    <s v="Same Day"/>
    <s v="EM-13810"/>
    <s v="Eleni Mccrary"/>
    <s v="corporate"/>
    <s v="united states"/>
    <s v="Los Angeles"/>
    <s v="California"/>
    <n v="90036"/>
    <s v="west"/>
    <s v="OFF-ST-10000344"/>
    <x v="1"/>
    <s v="Storage"/>
    <s v="Neat Ideas Personal Hanging Folder Files, Black"/>
    <n v="10.744"/>
    <n v="6.6612799999999996"/>
    <n v="3"/>
    <n v="32.231999999999999"/>
  </r>
  <r>
    <s v="CA-2017-169810"/>
    <d v="2017-07-25T00:00:00"/>
    <s v="Standard Class"/>
    <s v="RB-19360"/>
    <s v="Raymond Buch"/>
    <s v="consumer"/>
    <s v="united states"/>
    <s v="Auburn"/>
    <s v="New York"/>
    <n v="13021"/>
    <s v="east"/>
    <s v="OFF-LA-10003663"/>
    <x v="1"/>
    <s v="Labels"/>
    <s v="Avery 498"/>
    <n v="5.78"/>
    <n v="5.3754"/>
    <n v="7"/>
    <n v="40.46"/>
  </r>
  <r>
    <s v="CA-2016-128594"/>
    <d v="2016-08-26T00:00:00"/>
    <s v="First Class"/>
    <s v="DJ-13510"/>
    <s v="Don Jones"/>
    <s v="corporate"/>
    <s v="united states"/>
    <s v="Murfreesboro"/>
    <s v="Tennessee"/>
    <n v="37130"/>
    <s v="south"/>
    <s v="FUR-CH-10001215"/>
    <x v="0"/>
    <s v="Chairs"/>
    <s v="Global Troy Executive Leather Low-Back Tilter"/>
    <n v="701.37199999999996"/>
    <n v="462.90551999999991"/>
    <n v="4"/>
    <n v="2805.4879999999998"/>
  </r>
  <r>
    <s v="CA-2016-154690"/>
    <d v="2016-08-15T00:00:00"/>
    <s v="Second Class"/>
    <s v="CC-12370"/>
    <s v="Christopher Conant"/>
    <s v="consumer"/>
    <s v="united states"/>
    <s v="Fayetteville"/>
    <s v="North Carolina"/>
    <n v="28314"/>
    <s v="south"/>
    <s v="FUR-CH-10000988"/>
    <x v="0"/>
    <s v="Chairs"/>
    <s v="Hon Olson Stacker Stools"/>
    <n v="140.81"/>
    <n v="152.07480000000001"/>
    <n v="2"/>
    <n v="281.62"/>
  </r>
  <r>
    <s v="CA-2017-138975"/>
    <d v="2017-05-19T00:00:00"/>
    <s v="Standard Class"/>
    <s v="SC-20380"/>
    <s v="Shahid Collister"/>
    <s v="consumer"/>
    <s v="united states"/>
    <s v="Seattle"/>
    <s v="Washington"/>
    <n v="98115"/>
    <s v="west"/>
    <s v="TEC-AC-10003441"/>
    <x v="2"/>
    <s v="Accessories"/>
    <s v="Kingston Digital Datatraveler 32Gb Usb 2.0"/>
    <n v="67.8"/>
    <n v="46.103999999999992"/>
    <n v="4"/>
    <n v="271.2"/>
  </r>
  <r>
    <s v="CA-2017-138975"/>
    <d v="2017-05-19T00:00:00"/>
    <s v="Standard Class"/>
    <s v="SC-20380"/>
    <s v="Shahid Collister"/>
    <s v="consumer"/>
    <s v="united states"/>
    <s v="Seattle"/>
    <s v="Washington"/>
    <n v="98115"/>
    <s v="west"/>
    <s v="TEC-AC-10003441"/>
    <x v="2"/>
    <s v="Accessories"/>
    <s v="Kingston Digital Datatraveler 32Gb Usb 2.0"/>
    <n v="67.8"/>
    <n v="46.103999999999992"/>
    <n v="3"/>
    <n v="203.39999999999998"/>
  </r>
  <r>
    <s v="CA-2017-138975"/>
    <d v="2017-05-19T00:00:00"/>
    <s v="Standard Class"/>
    <s v="SC-20380"/>
    <s v="Shahid Collister"/>
    <s v="consumer"/>
    <s v="united states"/>
    <s v="Seattle"/>
    <s v="Washington"/>
    <n v="98115"/>
    <s v="west"/>
    <s v="TEC-AC-10003441"/>
    <x v="2"/>
    <s v="Accessories"/>
    <s v="Kingston Digital Datatraveler 32Gb Usb 2.0"/>
    <n v="67.8"/>
    <n v="46.103999999999992"/>
    <n v="9"/>
    <n v="610.19999999999993"/>
  </r>
  <r>
    <s v="CA-2017-138975"/>
    <d v="2017-05-19T00:00:00"/>
    <s v="Standard Class"/>
    <s v="SC-20380"/>
    <s v="Shahid Collister"/>
    <s v="consumer"/>
    <s v="united states"/>
    <s v="Seattle"/>
    <s v="Washington"/>
    <n v="98115"/>
    <s v="west"/>
    <s v="TEC-AC-10003441"/>
    <x v="2"/>
    <s v="Accessories"/>
    <s v="Kingston Digital Datatraveler 32Gb Usb 2.0"/>
    <n v="67.8"/>
    <n v="46.103999999999992"/>
    <n v="7"/>
    <n v="474.59999999999997"/>
  </r>
  <r>
    <s v="CA-2017-106537"/>
    <d v="2017-08-12T00:00:00"/>
    <s v="Standard Class"/>
    <s v="RH-19495"/>
    <s v="Rick Hansen"/>
    <s v="consumer"/>
    <s v="united states"/>
    <s v="Rochester"/>
    <s v="Minnesota"/>
    <n v="55901"/>
    <s v="central"/>
    <s v="OFF-PA-10000223"/>
    <x v="1"/>
    <s v="Paper"/>
    <s v="Xerox 2000"/>
    <n v="20.736000000000004"/>
    <n v="16.381440000000005"/>
    <n v="4"/>
    <n v="82.944000000000017"/>
  </r>
  <r>
    <s v="US-2017-103828"/>
    <d v="2017-08-13T00:00:00"/>
    <s v="Same Day"/>
    <s v="JK-15370"/>
    <s v="Jay Kimmel"/>
    <s v="consumer"/>
    <s v="united states"/>
    <s v="Long Beach"/>
    <s v="California"/>
    <n v="90805"/>
    <s v="west"/>
    <s v="OFF-ST-10001325"/>
    <x v="1"/>
    <s v="Storage"/>
    <s v="Sterilite Officeware Hinged File Box"/>
    <n v="16.768000000000001"/>
    <n v="12.91136"/>
    <n v="3"/>
    <n v="50.304000000000002"/>
  </r>
  <r>
    <s v="US-2017-103828"/>
    <d v="2017-08-13T00:00:00"/>
    <s v="Same Day"/>
    <s v="JK-15370"/>
    <s v="Jay Kimmel"/>
    <s v="consumer"/>
    <s v="united states"/>
    <s v="Long Beach"/>
    <s v="California"/>
    <n v="90805"/>
    <s v="west"/>
    <s v="OFF-ST-10001325"/>
    <x v="1"/>
    <s v="Storage"/>
    <s v="Sterilite Officeware Hinged File Box"/>
    <n v="16.768000000000001"/>
    <n v="12.91136"/>
    <n v="7"/>
    <n v="117.376"/>
  </r>
  <r>
    <s v="US-2017-103828"/>
    <d v="2017-08-13T00:00:00"/>
    <s v="Same Day"/>
    <s v="JK-15370"/>
    <s v="Jay Kimmel"/>
    <s v="consumer"/>
    <s v="united states"/>
    <s v="Long Beach"/>
    <s v="California"/>
    <n v="90805"/>
    <s v="west"/>
    <s v="OFF-ST-10001325"/>
    <x v="1"/>
    <s v="Storage"/>
    <s v="Sterilite Officeware Hinged File Box"/>
    <n v="16.768000000000001"/>
    <n v="12.91136"/>
    <n v="4"/>
    <n v="67.072000000000003"/>
  </r>
  <r>
    <s v="CA-2017-143861"/>
    <d v="2017-06-12T00:00:00"/>
    <s v="Standard Class"/>
    <s v="LC-16885"/>
    <s v="Lena Creighton"/>
    <s v="consumer"/>
    <s v="united states"/>
    <s v="Roseville"/>
    <s v="California"/>
    <n v="95661"/>
    <s v="west"/>
    <s v="FUR-FU-10001546"/>
    <x v="0"/>
    <s v="Furnishings"/>
    <s v="Dana Swing-Arm Lamps"/>
    <n v="17.088000000000001"/>
    <n v="13.157760000000001"/>
    <n v="2"/>
    <n v="34.176000000000002"/>
  </r>
  <r>
    <s v="CA-2014-148040"/>
    <d v="2014-03-22T00:00:00"/>
    <s v="Standard Class"/>
    <s v="BF-11275"/>
    <s v="Beth Fritzler"/>
    <s v="corporate"/>
    <s v="united states"/>
    <s v="Tucson"/>
    <s v="Arizona"/>
    <n v="85705"/>
    <s v="west"/>
    <s v="OFF-PA-10002581"/>
    <x v="1"/>
    <s v="Paper"/>
    <s v="Xerox 1951"/>
    <n v="74.352000000000004"/>
    <n v="56.507520000000007"/>
    <n v="3"/>
    <n v="223.05600000000001"/>
  </r>
  <r>
    <s v="CA-2017-135167"/>
    <d v="2017-06-15T00:00:00"/>
    <s v="Standard Class"/>
    <s v="SC-20800"/>
    <s v="Stuart Calhoun"/>
    <s v="consumer"/>
    <s v="united states"/>
    <s v="Houston"/>
    <s v="Texas"/>
    <n v="77041"/>
    <s v="central"/>
    <s v="OFF-AR-10002399"/>
    <x v="1"/>
    <s v="Art"/>
    <s v="Dixon Prang Watercolor Pencils, 10-Color Set With Brush"/>
    <n v="4.26"/>
    <n v="4.4303999999999997"/>
    <n v="1"/>
    <n v="4.26"/>
  </r>
  <r>
    <s v="CA-2017-137022"/>
    <d v="2017-11-16T00:00:00"/>
    <s v="Standard Class"/>
    <s v="SW-20275"/>
    <s v="Scott Williamson"/>
    <s v="consumer"/>
    <s v="united states"/>
    <s v="Jackson"/>
    <s v="Mississippi"/>
    <n v="39212"/>
    <s v="south"/>
    <s v="OFF-ST-10001963"/>
    <x v="1"/>
    <s v="Storage"/>
    <s v="Tennsco Regal Shelving Units"/>
    <n v="243.38400000000001"/>
    <n v="202.00872000000001"/>
    <n v="8"/>
    <n v="1947.0720000000001"/>
  </r>
  <r>
    <s v="US-2017-102638"/>
    <d v="2017-12-29T00:00:00"/>
    <s v="First Class"/>
    <s v="MC-17845"/>
    <s v="Michael Chen"/>
    <s v="consumer"/>
    <s v="united states"/>
    <s v="Jackson"/>
    <s v="Mississippi"/>
    <n v="39212"/>
    <s v="south"/>
    <s v="OFF-FA-10002988"/>
    <x v="1"/>
    <s v="Fasteners"/>
    <s v="Ideal Clamps"/>
    <n v="6.0299999999999994"/>
    <n v="4.5827999999999998"/>
    <n v="3"/>
    <n v="18.089999999999996"/>
  </r>
  <r>
    <s v="US-2016-167339"/>
    <d v="2016-01-21T00:00:00"/>
    <s v="Second Class"/>
    <s v="TD-20995"/>
    <s v="Tamara Dahlen"/>
    <s v="consumer"/>
    <s v="united states"/>
    <s v="Lowell"/>
    <s v="Massachusetts"/>
    <n v="1852"/>
    <s v="east"/>
    <s v="FUR-CH-10004289"/>
    <x v="0"/>
    <s v="Chairs"/>
    <s v="Global Super Steno Chair"/>
    <n v="479.90000000000003"/>
    <n v="335.93"/>
    <n v="2"/>
    <n v="959.80000000000007"/>
  </r>
  <r>
    <s v="US-2016-167339"/>
    <d v="2016-01-21T00:00:00"/>
    <s v="Second Class"/>
    <s v="TD-20995"/>
    <s v="Tamara Dahlen"/>
    <s v="consumer"/>
    <s v="united states"/>
    <s v="Lowell"/>
    <s v="Massachusetts"/>
    <n v="1852"/>
    <s v="east"/>
    <s v="FUR-CH-10004289"/>
    <x v="0"/>
    <s v="Chairs"/>
    <s v="Global Super Steno Chair"/>
    <n v="479.90000000000003"/>
    <n v="335.93"/>
    <n v="7"/>
    <n v="3359.3"/>
  </r>
  <r>
    <s v="CA-2016-152072"/>
    <d v="2016-01-15T00:00:00"/>
    <s v="Standard Class"/>
    <s v="Dp-13240"/>
    <s v="Dean Percer"/>
    <s v="home office"/>
    <s v="united states"/>
    <s v="Murray"/>
    <s v="Utah"/>
    <n v="84107"/>
    <s v="west"/>
    <s v="OFF-EN-10003040"/>
    <x v="1"/>
    <s v="Envelopes"/>
    <s v="Quality Park Security Envelopes"/>
    <n v="104.68000000000002"/>
    <n v="112.00760000000002"/>
    <n v="2"/>
    <n v="209.36000000000004"/>
  </r>
  <r>
    <s v="CA-2016-152072"/>
    <d v="2016-01-15T00:00:00"/>
    <s v="Standard Class"/>
    <s v="Dp-13240"/>
    <s v="Dean Percer"/>
    <s v="home office"/>
    <s v="united states"/>
    <s v="Murray"/>
    <s v="Utah"/>
    <n v="84107"/>
    <s v="west"/>
    <s v="OFF-EN-10003040"/>
    <x v="1"/>
    <s v="Envelopes"/>
    <s v="Quality Park Security Envelopes"/>
    <n v="104.68000000000002"/>
    <n v="112.00760000000002"/>
    <n v="3"/>
    <n v="314.04000000000008"/>
  </r>
  <r>
    <s v="CA-2016-102932"/>
    <d v="2016-09-19T00:00:00"/>
    <s v="Second Class"/>
    <s v="SD-20485"/>
    <s v="Shirley Daniels"/>
    <s v="home office"/>
    <s v="united states"/>
    <s v="New Rochelle"/>
    <s v="New York"/>
    <n v="10801"/>
    <s v="east"/>
    <s v="OFF-BI-10000756"/>
    <x v="1"/>
    <s v="Binders"/>
    <s v="Storex Duratech Recycled Plastic Frosted Binders"/>
    <n v="12.72"/>
    <n v="13.101600000000001"/>
    <n v="6"/>
    <n v="76.320000000000007"/>
  </r>
  <r>
    <s v="CA-2016-102932"/>
    <d v="2016-09-19T00:00:00"/>
    <s v="Second Class"/>
    <s v="SD-20485"/>
    <s v="Shirley Daniels"/>
    <s v="home office"/>
    <s v="united states"/>
    <s v="New Rochelle"/>
    <s v="New York"/>
    <n v="10801"/>
    <s v="east"/>
    <s v="OFF-BI-10000756"/>
    <x v="1"/>
    <s v="Binders"/>
    <s v="Storex Duratech Recycled Plastic Frosted Binders"/>
    <n v="12.72"/>
    <n v="13.101600000000001"/>
    <n v="3"/>
    <n v="38.160000000000004"/>
  </r>
  <r>
    <s v="CA-2014-165540"/>
    <d v="2014-02-21T00:00:00"/>
    <s v="Standard Class"/>
    <s v="TM-21010"/>
    <s v="Tamara Manning"/>
    <s v="consumer"/>
    <s v="united states"/>
    <s v="San Francisco"/>
    <s v="California"/>
    <n v="94122"/>
    <s v="west"/>
    <s v="OFF-BI-10004094"/>
    <x v="1"/>
    <s v="Binders"/>
    <s v="Gbc Standard Plastic Binding Systems Combs"/>
    <n v="26.549999999999997"/>
    <n v="24.160499999999999"/>
    <n v="5"/>
    <n v="132.75"/>
  </r>
  <r>
    <s v="CA-2016-130799"/>
    <d v="2016-11-11T00:00:00"/>
    <s v="Second Class"/>
    <s v="BK-11260"/>
    <s v="Berenike Kampe"/>
    <s v="consumer"/>
    <s v="united states"/>
    <s v="New York City"/>
    <s v="New York"/>
    <n v="10035"/>
    <s v="east"/>
    <s v="FUR-FU-10001852"/>
    <x v="0"/>
    <s v="Furnishings"/>
    <s v="Eldon Regeneration Recycled Desk Accessories, Smoke"/>
    <n v="8.3520000000000003"/>
    <n v="7.0991999999999997"/>
    <n v="4"/>
    <n v="33.408000000000001"/>
  </r>
  <r>
    <s v="CA-2016-164483"/>
    <d v="2016-01-30T00:00:00"/>
    <s v="Standard Class"/>
    <s v="JF-15490"/>
    <s v="Jeremy Farry"/>
    <s v="consumer"/>
    <s v="united states"/>
    <s v="Seattle"/>
    <s v="Washington"/>
    <n v="98105"/>
    <s v="west"/>
    <s v="OFF-BI-10000014"/>
    <x v="1"/>
    <s v="Binders"/>
    <s v="Heavy-Duty E-Z-D Binders"/>
    <n v="17.456"/>
    <n v="14.313920000000001"/>
    <n v="2"/>
    <n v="34.911999999999999"/>
  </r>
  <r>
    <s v="US-2016-159856"/>
    <d v="2016-10-18T00:00:00"/>
    <s v="Standard Class"/>
    <s v="EP-13915"/>
    <s v="Emily Phan"/>
    <s v="consumer"/>
    <s v="united states"/>
    <s v="Chicago"/>
    <s v="Illinois"/>
    <n v="60653"/>
    <s v="central"/>
    <s v="FUR-CH-10003396"/>
    <x v="0"/>
    <s v="Chairs"/>
    <s v="Global Deluxe Steno Chair"/>
    <n v="207.84600000000003"/>
    <n v="222.39522000000005"/>
    <n v="5"/>
    <n v="1039.2300000000002"/>
  </r>
  <r>
    <s v="CA-2017-102099"/>
    <d v="2017-12-18T00:00:00"/>
    <s v="First Class"/>
    <s v="EP-13915"/>
    <s v="Emily Phan"/>
    <s v="consumer"/>
    <s v="united states"/>
    <s v="Chicago"/>
    <s v="Illinois"/>
    <n v="60653"/>
    <s v="central"/>
    <s v="OFF-AR-10003811"/>
    <x v="1"/>
    <s v="Art"/>
    <s v="Newell 327"/>
    <n v="6.63"/>
    <n v="6.7625999999999999"/>
    <n v="3"/>
    <n v="19.89"/>
  </r>
  <r>
    <s v="CA-2017-102099"/>
    <d v="2017-12-18T00:00:00"/>
    <s v="First Class"/>
    <s v="EP-13915"/>
    <s v="Emily Phan"/>
    <s v="consumer"/>
    <s v="united states"/>
    <s v="Chicago"/>
    <s v="Illinois"/>
    <n v="60653"/>
    <s v="central"/>
    <s v="OFF-AR-10003811"/>
    <x v="1"/>
    <s v="Art"/>
    <s v="Newell 327"/>
    <n v="6.63"/>
    <n v="6.7625999999999999"/>
    <n v="2"/>
    <n v="13.26"/>
  </r>
  <r>
    <s v="CA-2017-102099"/>
    <d v="2017-12-18T00:00:00"/>
    <s v="First Class"/>
    <s v="EP-13915"/>
    <s v="Emily Phan"/>
    <s v="consumer"/>
    <s v="united states"/>
    <s v="Chicago"/>
    <s v="Illinois"/>
    <n v="60653"/>
    <s v="central"/>
    <s v="OFF-AR-10003811"/>
    <x v="1"/>
    <s v="Art"/>
    <s v="Newell 327"/>
    <n v="6.63"/>
    <n v="6.7625999999999999"/>
    <n v="5"/>
    <n v="33.15"/>
  </r>
  <r>
    <s v="CA-2017-164049"/>
    <d v="2017-11-02T00:00:00"/>
    <s v="Standard Class"/>
    <s v="KH-16630"/>
    <s v="Ken Heidel"/>
    <s v="corporate"/>
    <s v="united states"/>
    <s v="San Antonio"/>
    <s v="Texas"/>
    <n v="78207"/>
    <s v="central"/>
    <s v="OFF-PA-10000791"/>
    <x v="1"/>
    <s v="Paper"/>
    <s v="Wirebound Message Books, Four 2 3/4 X 5 Forms Per Page, 200 Sets Per Book"/>
    <n v="23.849999999999998"/>
    <n v="19.795499999999997"/>
    <n v="5"/>
    <n v="119.24999999999999"/>
  </r>
  <r>
    <s v="CA-2014-142727"/>
    <d v="2014-04-29T00:00:00"/>
    <s v="Second Class"/>
    <s v="HG-14845"/>
    <s v="Harry Greene"/>
    <s v="consumer"/>
    <s v="united states"/>
    <s v="Lake Charles"/>
    <s v="Louisiana"/>
    <n v="70601"/>
    <s v="south"/>
    <s v="FUR-CH-10002304"/>
    <x v="0"/>
    <s v="Chairs"/>
    <s v="Global Stack Chair Without Arms, Black"/>
    <n v="254.60399999999998"/>
    <n v="292.79459999999995"/>
    <n v="2"/>
    <n v="509.20799999999997"/>
  </r>
  <r>
    <s v="CA-2014-142727"/>
    <d v="2014-04-29T00:00:00"/>
    <s v="Second Class"/>
    <s v="HG-14845"/>
    <s v="Harry Greene"/>
    <s v="consumer"/>
    <s v="united states"/>
    <s v="Lake Charles"/>
    <s v="Louisiana"/>
    <n v="70601"/>
    <s v="south"/>
    <s v="FUR-CH-10002304"/>
    <x v="0"/>
    <s v="Chairs"/>
    <s v="Global Stack Chair Without Arms, Black"/>
    <n v="254.60399999999998"/>
    <n v="292.79459999999995"/>
    <n v="3"/>
    <n v="763.8119999999999"/>
  </r>
  <r>
    <s v="CA-2017-139913"/>
    <d v="2017-10-23T00:00:00"/>
    <s v="Standard Class"/>
    <s v="JC-16105"/>
    <s v="Julie Creighton"/>
    <s v="corporate"/>
    <s v="united states"/>
    <s v="Durham"/>
    <s v="North Carolina"/>
    <n v="27707"/>
    <s v="south"/>
    <s v="OFF-PA-10003739"/>
    <x v="1"/>
    <s v="Paper"/>
    <s v="Xerox 1969"/>
    <n v="11.56"/>
    <n v="12.831600000000002"/>
    <n v="2"/>
    <n v="23.12"/>
  </r>
  <r>
    <s v="CA-2017-139913"/>
    <d v="2017-10-23T00:00:00"/>
    <s v="Standard Class"/>
    <s v="JC-16105"/>
    <s v="Julie Creighton"/>
    <s v="corporate"/>
    <s v="united states"/>
    <s v="Durham"/>
    <s v="North Carolina"/>
    <n v="27707"/>
    <s v="south"/>
    <s v="OFF-PA-10003739"/>
    <x v="1"/>
    <s v="Paper"/>
    <s v="Xerox 1969"/>
    <n v="11.56"/>
    <n v="12.831600000000002"/>
    <n v="5"/>
    <n v="57.800000000000004"/>
  </r>
  <r>
    <s v="CA-2017-139913"/>
    <d v="2017-10-23T00:00:00"/>
    <s v="Standard Class"/>
    <s v="JC-16105"/>
    <s v="Julie Creighton"/>
    <s v="corporate"/>
    <s v="united states"/>
    <s v="Durham"/>
    <s v="North Carolina"/>
    <n v="27707"/>
    <s v="south"/>
    <s v="OFF-PA-10003739"/>
    <x v="1"/>
    <s v="Paper"/>
    <s v="Xerox 1969"/>
    <n v="11.56"/>
    <n v="12.831600000000002"/>
    <n v="11"/>
    <n v="127.16000000000001"/>
  </r>
  <r>
    <s v="CA-2017-139913"/>
    <d v="2017-10-23T00:00:00"/>
    <s v="Standard Class"/>
    <s v="JC-16105"/>
    <s v="Julie Creighton"/>
    <s v="corporate"/>
    <s v="united states"/>
    <s v="Durham"/>
    <s v="North Carolina"/>
    <n v="27707"/>
    <s v="south"/>
    <s v="OFF-PA-10003739"/>
    <x v="1"/>
    <s v="Paper"/>
    <s v="Xerox 1969"/>
    <n v="11.56"/>
    <n v="12.831600000000002"/>
    <n v="3"/>
    <n v="34.68"/>
  </r>
  <r>
    <s v="CA-2014-169033"/>
    <d v="2014-03-30T00:00:00"/>
    <s v="Standard Class"/>
    <s v="KM-16720"/>
    <s v="Kunst Miller"/>
    <s v="consumer"/>
    <s v="united states"/>
    <s v="Los Angeles"/>
    <s v="California"/>
    <n v="90004"/>
    <s v="west"/>
    <s v="OFF-AR-10001915"/>
    <x v="1"/>
    <s v="Art"/>
    <s v="Peel-Off China Markers"/>
    <n v="49.65"/>
    <n v="40.216500000000003"/>
    <n v="5"/>
    <n v="248.25"/>
  </r>
  <r>
    <s v="US-2016-164630"/>
    <d v="2016-01-04T00:00:00"/>
    <s v="Standard Class"/>
    <s v="EB-13975"/>
    <s v="Erica Bern"/>
    <s v="corporate"/>
    <s v="united states"/>
    <s v="Fairfield"/>
    <s v="California"/>
    <n v="94533"/>
    <s v="west"/>
    <s v="TEC-CO-10000971"/>
    <x v="2"/>
    <s v="Copiers"/>
    <s v="Hewlett Packard 310 Color Digital Copier"/>
    <n v="959.96800000000007"/>
    <n v="681.57727999999997"/>
    <n v="4"/>
    <n v="3839.8720000000003"/>
  </r>
  <r>
    <s v="US-2015-114839"/>
    <d v="2015-04-26T00:00:00"/>
    <s v="Standard Class"/>
    <s v="PW-19240"/>
    <s v="Pierre Wener"/>
    <s v="consumer"/>
    <s v="united states"/>
    <s v="Louisville"/>
    <s v="Colorado"/>
    <n v="80027"/>
    <s v="west"/>
    <s v="FUR-CH-10004086"/>
    <x v="0"/>
    <s v="Chairs"/>
    <s v="Hon 4070 Series Pagoda Armless Upholstered Stacking Chairs"/>
    <n v="1166.92"/>
    <n v="1330.2888000000003"/>
    <n v="2"/>
    <n v="2333.84"/>
  </r>
  <r>
    <s v="CA-2015-166464"/>
    <d v="2015-09-12T00:00:00"/>
    <s v="Standard Class"/>
    <s v="PG-18895"/>
    <s v="Paul Gonzalez"/>
    <s v="consumer"/>
    <s v="united states"/>
    <s v="Rochester"/>
    <s v="Minnesota"/>
    <n v="55901"/>
    <s v="central"/>
    <s v="TEC-CO-10000971"/>
    <x v="2"/>
    <s v="Copiers"/>
    <s v="Hewlett Packard 310 Color Digital Copier"/>
    <n v="959.96800000000007"/>
    <n v="681.57727999999997"/>
    <n v="2"/>
    <n v="1919.9360000000001"/>
  </r>
  <r>
    <s v="CA-2015-166464"/>
    <d v="2015-09-12T00:00:00"/>
    <s v="Standard Class"/>
    <s v="PG-18895"/>
    <s v="Paul Gonzalez"/>
    <s v="consumer"/>
    <s v="united states"/>
    <s v="Rochester"/>
    <s v="Minnesota"/>
    <n v="55901"/>
    <s v="central"/>
    <s v="TEC-CO-10000971"/>
    <x v="2"/>
    <s v="Copiers"/>
    <s v="Hewlett Packard 310 Color Digital Copier"/>
    <n v="959.96800000000007"/>
    <n v="681.57727999999997"/>
    <n v="4"/>
    <n v="3839.8720000000003"/>
  </r>
  <r>
    <s v="CA-2017-124898"/>
    <d v="2017-09-11T00:00:00"/>
    <s v="Standard Class"/>
    <s v="DB-12910"/>
    <s v="Daniel Byrd"/>
    <s v="home office"/>
    <s v="united states"/>
    <s v="Tampa"/>
    <s v="Florida"/>
    <n v="33614"/>
    <s v="south"/>
    <s v="OFF-PA-10003656"/>
    <x v="1"/>
    <s v="Paper"/>
    <s v="Xerox 1935"/>
    <n v="184.66"/>
    <n v="123.72219999999999"/>
    <n v="7"/>
    <n v="1292.6199999999999"/>
  </r>
  <r>
    <s v="CA-2016-164035"/>
    <d v="2016-06-12T00:00:00"/>
    <s v="Standard Class"/>
    <s v="CR-12730"/>
    <s v="Craig Reiter"/>
    <s v="consumer"/>
    <s v="united states"/>
    <s v="Columbus"/>
    <s v="Ohio"/>
    <n v="43229"/>
    <s v="east"/>
    <s v="OFF-PA-10002160"/>
    <x v="1"/>
    <s v="Paper"/>
    <s v="Xerox 1978"/>
    <n v="23.120000000000005"/>
    <n v="21.732800000000005"/>
    <n v="5"/>
    <n v="115.60000000000002"/>
  </r>
  <r>
    <s v="CA-2016-153577"/>
    <d v="2016-06-27T00:00:00"/>
    <s v="Standard Class"/>
    <s v="KH-16330"/>
    <s v="Katharine Harms"/>
    <s v="corporate"/>
    <s v="united states"/>
    <s v="Bowling Green"/>
    <s v="Kentucky"/>
    <n v="42104"/>
    <s v="south"/>
    <s v="OFF-PA-10000575"/>
    <x v="1"/>
    <s v="Paper"/>
    <s v="Wirebound Message Books, Four 2 3/4 X 5 White Forms Per Page"/>
    <n v="33.450000000000003"/>
    <n v="20.07"/>
    <n v="7"/>
    <n v="234.15000000000003"/>
  </r>
  <r>
    <s v="CA-2016-153577"/>
    <d v="2016-06-27T00:00:00"/>
    <s v="Standard Class"/>
    <s v="KH-16330"/>
    <s v="Katharine Harms"/>
    <s v="corporate"/>
    <s v="united states"/>
    <s v="Bowling Green"/>
    <s v="Kentucky"/>
    <n v="42104"/>
    <s v="south"/>
    <s v="OFF-PA-10000575"/>
    <x v="1"/>
    <s v="Paper"/>
    <s v="Wirebound Message Books, Four 2 3/4 X 5 White Forms Per Page"/>
    <n v="33.450000000000003"/>
    <n v="20.07"/>
    <n v="3"/>
    <n v="100.35000000000001"/>
  </r>
  <r>
    <s v="CA-2014-127586"/>
    <d v="2014-09-26T00:00:00"/>
    <s v="Standard Class"/>
    <s v="CS-12400"/>
    <s v="Christopher Schild"/>
    <s v="home office"/>
    <s v="united states"/>
    <s v="Chicago"/>
    <s v="Illinois"/>
    <n v="60623"/>
    <s v="central"/>
    <s v="OFF-ST-10002615"/>
    <x v="1"/>
    <s v="Storage"/>
    <s v="Dual Level, Single-Width Filing Carts"/>
    <n v="310.12"/>
    <n v="254.29840000000002"/>
    <n v="2"/>
    <n v="620.24"/>
  </r>
  <r>
    <s v="CA-2017-121615"/>
    <d v="2017-11-03T00:00:00"/>
    <s v="Standard Class"/>
    <s v="DL-12925"/>
    <s v="Daniel Lacy"/>
    <s v="consumer"/>
    <s v="united states"/>
    <s v="Oceanside"/>
    <s v="California"/>
    <n v="92054"/>
    <s v="west"/>
    <s v="OFF-PA-10000327"/>
    <x v="1"/>
    <s v="Paper"/>
    <s v="Xerox 1971"/>
    <n v="8.56"/>
    <n v="9.5016000000000016"/>
    <n v="2"/>
    <n v="17.12"/>
  </r>
  <r>
    <s v="CA-2017-121615"/>
    <d v="2017-11-03T00:00:00"/>
    <s v="Standard Class"/>
    <s v="DL-12925"/>
    <s v="Daniel Lacy"/>
    <s v="consumer"/>
    <s v="united states"/>
    <s v="Oceanside"/>
    <s v="California"/>
    <n v="92054"/>
    <s v="west"/>
    <s v="OFF-PA-10000327"/>
    <x v="1"/>
    <s v="Paper"/>
    <s v="Xerox 1971"/>
    <n v="8.56"/>
    <n v="9.5016000000000016"/>
    <n v="5"/>
    <n v="42.800000000000004"/>
  </r>
  <r>
    <s v="CA-2017-121615"/>
    <d v="2017-11-03T00:00:00"/>
    <s v="Standard Class"/>
    <s v="DL-12925"/>
    <s v="Daniel Lacy"/>
    <s v="consumer"/>
    <s v="united states"/>
    <s v="Oceanside"/>
    <s v="California"/>
    <n v="92054"/>
    <s v="west"/>
    <s v="OFF-PA-10000327"/>
    <x v="1"/>
    <s v="Paper"/>
    <s v="Xerox 1971"/>
    <n v="8.56"/>
    <n v="9.5016000000000016"/>
    <n v="3"/>
    <n v="25.68"/>
  </r>
  <r>
    <s v="CA-2017-166415"/>
    <d v="2017-02-19T00:00:00"/>
    <s v="Standard Class"/>
    <s v="ME-17725"/>
    <s v="Max Engle"/>
    <s v="consumer"/>
    <s v="united states"/>
    <s v="Aurora"/>
    <s v="Colorado"/>
    <n v="80013"/>
    <s v="west"/>
    <s v="OFF-FA-10004968"/>
    <x v="1"/>
    <s v="Fasteners"/>
    <s v="Rubber Band Ball"/>
    <n v="26.18"/>
    <n v="21.991199999999999"/>
    <n v="3"/>
    <n v="78.539999999999992"/>
  </r>
  <r>
    <s v="CA-2015-118444"/>
    <d v="2015-11-05T00:00:00"/>
    <s v="Standard Class"/>
    <s v="VD-21670"/>
    <s v="Valerie Dominguez"/>
    <s v="consumer"/>
    <s v="united states"/>
    <s v="Columbia"/>
    <s v="Tennessee"/>
    <n v="38401"/>
    <s v="south"/>
    <s v="OFF-AP-10000576"/>
    <x v="1"/>
    <s v="Appliances"/>
    <s v="Belkin 7 Outlet Surgemaster Ii"/>
    <n v="355.32"/>
    <n v="394.40520000000004"/>
    <n v="4"/>
    <n v="1421.28"/>
  </r>
  <r>
    <s v="CA-2015-134747"/>
    <d v="2015-10-12T00:00:00"/>
    <s v="Second Class"/>
    <s v="DL-12925"/>
    <s v="Daniel Lacy"/>
    <s v="consumer"/>
    <s v="united states"/>
    <s v="Oceanside"/>
    <s v="California"/>
    <n v="92054"/>
    <s v="west"/>
    <s v="TEC-PH-10002890"/>
    <x v="2"/>
    <s v="Phones"/>
    <s v="At&amp;T 17929 Lendline Telephone"/>
    <n v="135.72"/>
    <n v="86.860799999999998"/>
    <n v="3"/>
    <n v="407.15999999999997"/>
  </r>
  <r>
    <s v="CA-2015-134747"/>
    <d v="2015-10-12T00:00:00"/>
    <s v="Second Class"/>
    <s v="DL-12925"/>
    <s v="Daniel Lacy"/>
    <s v="consumer"/>
    <s v="united states"/>
    <s v="Oceanside"/>
    <s v="California"/>
    <n v="92054"/>
    <s v="west"/>
    <s v="TEC-PH-10002890"/>
    <x v="2"/>
    <s v="Phones"/>
    <s v="At&amp;T 17929 Lendline Telephone"/>
    <n v="135.72"/>
    <n v="86.860799999999998"/>
    <n v="2"/>
    <n v="271.44"/>
  </r>
  <r>
    <s v="CA-2015-134747"/>
    <d v="2015-10-12T00:00:00"/>
    <s v="Second Class"/>
    <s v="DL-12925"/>
    <s v="Daniel Lacy"/>
    <s v="consumer"/>
    <s v="united states"/>
    <s v="Oceanside"/>
    <s v="California"/>
    <n v="92054"/>
    <s v="west"/>
    <s v="TEC-PH-10002890"/>
    <x v="2"/>
    <s v="Phones"/>
    <s v="At&amp;T 17929 Lendline Telephone"/>
    <n v="135.72"/>
    <n v="86.860799999999998"/>
    <n v="4"/>
    <n v="542.88"/>
  </r>
  <r>
    <s v="CA-2017-155047"/>
    <d v="2017-08-27T00:00:00"/>
    <s v="First Class"/>
    <s v="SE-20110"/>
    <s v="Sanjit Engle"/>
    <s v="consumer"/>
    <s v="united states"/>
    <s v="New York City"/>
    <s v="New York"/>
    <n v="10009"/>
    <s v="east"/>
    <s v="OFF-AR-10003338"/>
    <x v="1"/>
    <s v="Art"/>
    <s v="Eberhard Faber 3 1/2&quot; Golf Pencils"/>
    <n v="5.9520000000000008"/>
    <n v="5.4163200000000007"/>
    <n v="1"/>
    <n v="5.9520000000000008"/>
  </r>
  <r>
    <s v="CA-2016-160129"/>
    <d v="2016-11-23T00:00:00"/>
    <s v="Same Day"/>
    <s v="LS-17200"/>
    <s v="Luke Schmidt"/>
    <s v="corporate"/>
    <s v="united states"/>
    <s v="Skokie"/>
    <s v="Illinois"/>
    <n v="60076"/>
    <s v="central"/>
    <s v="OFF-FA-10002763"/>
    <x v="1"/>
    <s v="Fasteners"/>
    <s v="Advantus Map Pennant Flags And Round Head Tacks"/>
    <n v="15.8"/>
    <n v="15.958"/>
    <n v="5"/>
    <n v="79"/>
  </r>
  <r>
    <s v="CA-2016-160129"/>
    <d v="2016-11-23T00:00:00"/>
    <s v="Same Day"/>
    <s v="LS-17200"/>
    <s v="Luke Schmidt"/>
    <s v="corporate"/>
    <s v="united states"/>
    <s v="Skokie"/>
    <s v="Illinois"/>
    <n v="60076"/>
    <s v="central"/>
    <s v="OFF-FA-10002763"/>
    <x v="1"/>
    <s v="Fasteners"/>
    <s v="Advantus Map Pennant Flags And Round Head Tacks"/>
    <n v="15.8"/>
    <n v="15.958"/>
    <n v="2"/>
    <n v="31.6"/>
  </r>
  <r>
    <s v="CA-2016-160129"/>
    <d v="2016-11-23T00:00:00"/>
    <s v="Same Day"/>
    <s v="LS-17200"/>
    <s v="Luke Schmidt"/>
    <s v="corporate"/>
    <s v="united states"/>
    <s v="Skokie"/>
    <s v="Illinois"/>
    <n v="60076"/>
    <s v="central"/>
    <s v="OFF-FA-10002763"/>
    <x v="1"/>
    <s v="Fasteners"/>
    <s v="Advantus Map Pennant Flags And Round Head Tacks"/>
    <n v="15.8"/>
    <n v="15.958"/>
    <n v="7"/>
    <n v="110.60000000000001"/>
  </r>
  <r>
    <s v="CA-2017-164329"/>
    <d v="2017-01-30T00:00:00"/>
    <s v="Same Day"/>
    <s v="MM-17920"/>
    <s v="Michael Moore"/>
    <s v="consumer"/>
    <s v="united states"/>
    <s v="San Francisco"/>
    <s v="California"/>
    <n v="94110"/>
    <s v="west"/>
    <s v="OFF-ST-10001511"/>
    <x v="1"/>
    <s v="Storage"/>
    <s v="Space Solutions Commercial Steel Shelving"/>
    <n v="129.30000000000001"/>
    <n v="80.166000000000011"/>
    <n v="2"/>
    <n v="258.60000000000002"/>
  </r>
  <r>
    <s v="US-2015-141453"/>
    <d v="2015-11-30T00:00:00"/>
    <s v="Second Class"/>
    <s v="DB-13270"/>
    <s v="Deborah Brumfield"/>
    <s v="home office"/>
    <s v="united states"/>
    <s v="San Diego"/>
    <s v="California"/>
    <n v="92024"/>
    <s v="west"/>
    <s v="OFF-BI-10000301"/>
    <x v="1"/>
    <s v="Binders"/>
    <s v="Gbc Instant Report Kit"/>
    <n v="5.1759999999999984"/>
    <n v="5.5900799999999986"/>
    <n v="3"/>
    <n v="15.527999999999995"/>
  </r>
  <r>
    <s v="CA-2014-157721"/>
    <d v="2014-09-02T00:00:00"/>
    <s v="First Class"/>
    <s v="JM-16195"/>
    <s v="Justin Mackendrick"/>
    <s v="consumer"/>
    <s v="united states"/>
    <s v="Los Angeles"/>
    <s v="California"/>
    <n v="90004"/>
    <s v="west"/>
    <s v="OFF-AP-10001303"/>
    <x v="1"/>
    <s v="Appliances"/>
    <s v="Holmes Cool Mist Humidifier For The Whole House With 8-Gallon Output Per Day, Extended Life Filter"/>
    <n v="19.899999999999999"/>
    <n v="19.302999999999997"/>
    <n v="1"/>
    <n v="19.899999999999999"/>
  </r>
  <r>
    <s v="CA-2017-128629"/>
    <d v="2017-07-10T00:00:00"/>
    <s v="Second Class"/>
    <s v="BP-11155"/>
    <s v="Becky Pak"/>
    <s v="consumer"/>
    <s v="united states"/>
    <s v="Columbus"/>
    <s v="Georgia"/>
    <n v="31907"/>
    <s v="south"/>
    <s v="FUR-FU-10000771"/>
    <x v="0"/>
    <s v="Furnishings"/>
    <s v="Eldon 200 Class Desk Accessories, Smoke"/>
    <n v="18.84"/>
    <n v="18.274799999999999"/>
    <n v="3"/>
    <n v="56.519999999999996"/>
  </r>
  <r>
    <s v="CA-2017-158106"/>
    <d v="2017-06-04T00:00:00"/>
    <s v="Standard Class"/>
    <s v="CT-11995"/>
    <s v="Carol Triggs"/>
    <s v="consumer"/>
    <s v="united states"/>
    <s v="Rochester"/>
    <s v="Minnesota"/>
    <n v="55901"/>
    <s v="central"/>
    <s v="OFF-AR-10002255"/>
    <x v="1"/>
    <s v="Art"/>
    <s v="Newell 346"/>
    <n v="2.3039999999999998"/>
    <n v="2.2579199999999999"/>
    <n v="3"/>
    <n v="6.911999999999999"/>
  </r>
  <r>
    <s v="US-2017-120390"/>
    <d v="2017-10-19T00:00:00"/>
    <s v="Standard Class"/>
    <s v="TH-21550"/>
    <s v="Tracy Hopkins"/>
    <s v="home office"/>
    <s v="united states"/>
    <s v="New York City"/>
    <s v="New York"/>
    <n v="10035"/>
    <s v="east"/>
    <s v="OFF-BI-10004995"/>
    <x v="1"/>
    <s v="Binders"/>
    <s v="Gbc Docubind P400 Electric Binding System"/>
    <n v="1633.1880000000003"/>
    <n v="979.91280000000017"/>
    <n v="4"/>
    <n v="6532.7520000000013"/>
  </r>
  <r>
    <s v="CA-2017-143434"/>
    <d v="2017-11-18T00:00:00"/>
    <s v="Standard Class"/>
    <s v="ME-17320"/>
    <s v="Maria Etezadi"/>
    <s v="home office"/>
    <s v="united states"/>
    <s v="Columbus"/>
    <s v="Georgia"/>
    <n v="31907"/>
    <s v="south"/>
    <s v="FUR-FU-10002597"/>
    <x v="0"/>
    <s v="Furnishings"/>
    <s v="C-Line Magnetic Cubicle Keepers, Clear Polypropylene"/>
    <n v="14.82"/>
    <n v="14.968200000000001"/>
    <n v="4"/>
    <n v="59.28"/>
  </r>
  <r>
    <s v="CA-2015-168564"/>
    <d v="2015-08-08T00:00:00"/>
    <s v="Same Day"/>
    <s v="TT-21220"/>
    <s v="Thomas Thornton"/>
    <s v="consumer"/>
    <s v="united states"/>
    <s v="Houston"/>
    <s v="Texas"/>
    <n v="77041"/>
    <s v="central"/>
    <s v="OFF-BI-10004970"/>
    <x v="1"/>
    <s v="Binders"/>
    <s v="Accohide 3-Ring Binder, Blue, 1&quot;"/>
    <n v="13.216000000000001"/>
    <n v="11.233600000000001"/>
    <n v="2"/>
    <n v="26.432000000000002"/>
  </r>
  <r>
    <s v="CA-2015-168564"/>
    <d v="2015-08-08T00:00:00"/>
    <s v="Same Day"/>
    <s v="TT-21220"/>
    <s v="Thomas Thornton"/>
    <s v="consumer"/>
    <s v="united states"/>
    <s v="Houston"/>
    <s v="Texas"/>
    <n v="77041"/>
    <s v="central"/>
    <s v="OFF-BI-10004970"/>
    <x v="1"/>
    <s v="Binders"/>
    <s v="Accohide 3-Ring Binder, Blue, 1&quot;"/>
    <n v="13.216000000000001"/>
    <n v="11.233600000000001"/>
    <n v="1"/>
    <n v="13.216000000000001"/>
  </r>
  <r>
    <s v="US-2016-169040"/>
    <d v="2016-12-06T00:00:00"/>
    <s v="Standard Class"/>
    <s v="GT-14710"/>
    <s v="Greg Tran"/>
    <s v="consumer"/>
    <s v="united states"/>
    <s v="Houston"/>
    <s v="Texas"/>
    <n v="77070"/>
    <s v="central"/>
    <s v="TEC-PH-10002310"/>
    <x v="2"/>
    <s v="Phones"/>
    <s v="Panasonic Kx T7731-B Digital Phone"/>
    <n v="156.79200000000003"/>
    <n v="166.19952000000004"/>
    <n v="1"/>
    <n v="156.79200000000003"/>
  </r>
  <r>
    <s v="US-2016-169040"/>
    <d v="2016-12-06T00:00:00"/>
    <s v="Standard Class"/>
    <s v="GT-14710"/>
    <s v="Greg Tran"/>
    <s v="consumer"/>
    <s v="united states"/>
    <s v="Houston"/>
    <s v="Texas"/>
    <n v="77070"/>
    <s v="central"/>
    <s v="TEC-PH-10002310"/>
    <x v="2"/>
    <s v="Phones"/>
    <s v="Panasonic Kx T7731-B Digital Phone"/>
    <n v="156.79200000000003"/>
    <n v="166.19952000000004"/>
    <n v="3"/>
    <n v="470.37600000000009"/>
  </r>
  <r>
    <s v="US-2016-169040"/>
    <d v="2016-12-06T00:00:00"/>
    <s v="Standard Class"/>
    <s v="GT-14710"/>
    <s v="Greg Tran"/>
    <s v="consumer"/>
    <s v="united states"/>
    <s v="Houston"/>
    <s v="Texas"/>
    <n v="77070"/>
    <s v="central"/>
    <s v="TEC-PH-10002310"/>
    <x v="2"/>
    <s v="Phones"/>
    <s v="Panasonic Kx T7731-B Digital Phone"/>
    <n v="156.79200000000003"/>
    <n v="166.19952000000004"/>
    <n v="7"/>
    <n v="1097.5440000000003"/>
  </r>
  <r>
    <s v="US-2016-169040"/>
    <d v="2016-12-06T00:00:00"/>
    <s v="Standard Class"/>
    <s v="GT-14710"/>
    <s v="Greg Tran"/>
    <s v="consumer"/>
    <s v="united states"/>
    <s v="Houston"/>
    <s v="Texas"/>
    <n v="77070"/>
    <s v="central"/>
    <s v="TEC-PH-10002310"/>
    <x v="2"/>
    <s v="Phones"/>
    <s v="Panasonic Kx T7731-B Digital Phone"/>
    <n v="156.79200000000003"/>
    <n v="166.19952000000004"/>
    <n v="5"/>
    <n v="783.96000000000015"/>
  </r>
  <r>
    <s v="CA-2017-155880"/>
    <d v="2017-03-25T00:00:00"/>
    <s v="Standard Class"/>
    <s v="JD-16150"/>
    <s v="Justin Deggeller"/>
    <s v="corporate"/>
    <s v="united states"/>
    <s v="Minneapolis"/>
    <s v="Minnesota"/>
    <n v="55407"/>
    <s v="central"/>
    <s v="FUR-CH-10000422"/>
    <x v="0"/>
    <s v="Chairs"/>
    <s v="Global Highback Leather Tilter In Burgundy"/>
    <n v="90.99"/>
    <n v="65.512799999999999"/>
    <n v="1"/>
    <n v="90.99"/>
  </r>
  <r>
    <s v="CA-2017-155880"/>
    <d v="2017-03-25T00:00:00"/>
    <s v="Standard Class"/>
    <s v="JD-16150"/>
    <s v="Justin Deggeller"/>
    <s v="corporate"/>
    <s v="united states"/>
    <s v="Minneapolis"/>
    <s v="Minnesota"/>
    <n v="55407"/>
    <s v="central"/>
    <s v="FUR-CH-10000422"/>
    <x v="0"/>
    <s v="Chairs"/>
    <s v="Global Highback Leather Tilter In Burgundy"/>
    <n v="90.99"/>
    <n v="65.512799999999999"/>
    <n v="7"/>
    <n v="636.92999999999995"/>
  </r>
  <r>
    <s v="CA-2017-155880"/>
    <d v="2017-03-25T00:00:00"/>
    <s v="Standard Class"/>
    <s v="JD-16150"/>
    <s v="Justin Deggeller"/>
    <s v="corporate"/>
    <s v="united states"/>
    <s v="Minneapolis"/>
    <s v="Minnesota"/>
    <n v="55407"/>
    <s v="central"/>
    <s v="FUR-CH-10000422"/>
    <x v="0"/>
    <s v="Chairs"/>
    <s v="Global Highback Leather Tilter In Burgundy"/>
    <n v="90.99"/>
    <n v="65.512799999999999"/>
    <n v="3"/>
    <n v="272.96999999999997"/>
  </r>
  <r>
    <s v="CA-2017-126242"/>
    <d v="2017-11-19T00:00:00"/>
    <s v="Standard Class"/>
    <s v="MC-18100"/>
    <s v="Mick Crebagga"/>
    <s v="consumer"/>
    <s v="united states"/>
    <s v="El Paso"/>
    <s v="Texas"/>
    <n v="79907"/>
    <s v="central"/>
    <s v="OFF-ST-10000675"/>
    <x v="1"/>
    <s v="Storage"/>
    <s v="File Shuttle Ii And Handi-File, Black"/>
    <n v="305.01"/>
    <n v="231.80760000000001"/>
    <n v="9"/>
    <n v="2745.09"/>
  </r>
  <r>
    <s v="CA-2017-126242"/>
    <d v="2017-11-19T00:00:00"/>
    <s v="Standard Class"/>
    <s v="MC-18100"/>
    <s v="Mick Crebagga"/>
    <s v="consumer"/>
    <s v="united states"/>
    <s v="El Paso"/>
    <s v="Texas"/>
    <n v="79907"/>
    <s v="central"/>
    <s v="OFF-ST-10000675"/>
    <x v="1"/>
    <s v="Storage"/>
    <s v="File Shuttle Ii And Handi-File, Black"/>
    <n v="305.01"/>
    <n v="231.80760000000001"/>
    <n v="1"/>
    <n v="305.01"/>
  </r>
  <r>
    <s v="CA-2016-166443"/>
    <d v="2016-11-04T00:00:00"/>
    <s v="First Class"/>
    <s v="LH-17020"/>
    <s v="Lisa Hazard"/>
    <s v="consumer"/>
    <s v="united states"/>
    <s v="Columbus"/>
    <s v="Ohio"/>
    <n v="43229"/>
    <s v="east"/>
    <s v="FUR-FU-10004020"/>
    <x v="0"/>
    <s v="Furnishings"/>
    <s v="Advantus Panel Wall Acrylic Frame"/>
    <n v="21.880000000000003"/>
    <n v="16.410000000000004"/>
    <n v="7"/>
    <n v="153.16000000000003"/>
  </r>
  <r>
    <s v="CA-2017-169859"/>
    <d v="2017-12-14T00:00:00"/>
    <s v="Standard Class"/>
    <s v="MP-18175"/>
    <s v="Mike Pelletier"/>
    <s v="home office"/>
    <s v="united states"/>
    <s v="Laguna Niguel"/>
    <s v="California"/>
    <n v="92677"/>
    <s v="west"/>
    <s v="FUR-FU-10004963"/>
    <x v="0"/>
    <s v="Furnishings"/>
    <s v="Eldon 400 Class Desk Accessories, Black Carbon"/>
    <n v="26.25"/>
    <n v="16.012499999999999"/>
    <n v="3"/>
    <n v="78.75"/>
  </r>
  <r>
    <s v="CA-2017-169859"/>
    <d v="2017-12-14T00:00:00"/>
    <s v="Standard Class"/>
    <s v="MP-18175"/>
    <s v="Mike Pelletier"/>
    <s v="home office"/>
    <s v="united states"/>
    <s v="Laguna Niguel"/>
    <s v="California"/>
    <n v="92677"/>
    <s v="west"/>
    <s v="FUR-FU-10004963"/>
    <x v="0"/>
    <s v="Furnishings"/>
    <s v="Eldon 400 Class Desk Accessories, Black Carbon"/>
    <n v="26.25"/>
    <n v="16.012499999999999"/>
    <n v="14"/>
    <n v="367.5"/>
  </r>
  <r>
    <s v="CA-2017-169859"/>
    <d v="2017-12-14T00:00:00"/>
    <s v="Standard Class"/>
    <s v="MP-18175"/>
    <s v="Mike Pelletier"/>
    <s v="home office"/>
    <s v="united states"/>
    <s v="Laguna Niguel"/>
    <s v="California"/>
    <n v="92677"/>
    <s v="west"/>
    <s v="FUR-FU-10004963"/>
    <x v="0"/>
    <s v="Furnishings"/>
    <s v="Eldon 400 Class Desk Accessories, Black Carbon"/>
    <n v="26.25"/>
    <n v="16.012499999999999"/>
    <n v="5"/>
    <n v="131.25"/>
  </r>
  <r>
    <s v="CA-2017-134915"/>
    <d v="2017-11-12T00:00:00"/>
    <s v="Same Day"/>
    <s v="EM-14140"/>
    <s v="Eugene Moren"/>
    <s v="home office"/>
    <s v="united states"/>
    <s v="Glendale"/>
    <s v="Arizona"/>
    <n v="85301"/>
    <s v="west"/>
    <s v="TEC-AC-10001266"/>
    <x v="2"/>
    <s v="Accessories"/>
    <s v="Memorex Micro Travel Drive 8 Gb"/>
    <n v="20.8"/>
    <n v="13.520000000000001"/>
    <n v="4"/>
    <n v="83.2"/>
  </r>
  <r>
    <s v="CA-2017-134915"/>
    <d v="2017-11-12T00:00:00"/>
    <s v="Same Day"/>
    <s v="EM-14140"/>
    <s v="Eugene Moren"/>
    <s v="home office"/>
    <s v="united states"/>
    <s v="Glendale"/>
    <s v="Arizona"/>
    <n v="85301"/>
    <s v="west"/>
    <s v="TEC-AC-10001266"/>
    <x v="2"/>
    <s v="Accessories"/>
    <s v="Memorex Micro Travel Drive 8 Gb"/>
    <n v="20.8"/>
    <n v="13.520000000000001"/>
    <n v="5"/>
    <n v="104"/>
  </r>
  <r>
    <s v="CA-2017-134915"/>
    <d v="2017-11-12T00:00:00"/>
    <s v="Same Day"/>
    <s v="EM-14140"/>
    <s v="Eugene Moren"/>
    <s v="home office"/>
    <s v="united states"/>
    <s v="Glendale"/>
    <s v="Arizona"/>
    <n v="85301"/>
    <s v="west"/>
    <s v="TEC-AC-10001266"/>
    <x v="2"/>
    <s v="Accessories"/>
    <s v="Memorex Micro Travel Drive 8 Gb"/>
    <n v="20.8"/>
    <n v="13.520000000000001"/>
    <n v="2"/>
    <n v="41.6"/>
  </r>
  <r>
    <s v="CA-2016-153353"/>
    <d v="2016-08-18T00:00:00"/>
    <s v="Standard Class"/>
    <s v="GG-14650"/>
    <s v="Greg Guthrie"/>
    <s v="corporate"/>
    <s v="united states"/>
    <s v="Bristol"/>
    <s v="Tennessee"/>
    <n v="37620"/>
    <s v="south"/>
    <s v="TEC-PH-10000439"/>
    <x v="2"/>
    <s v="Phones"/>
    <s v="Ge Dsl Phone Line Filter"/>
    <n v="39.99"/>
    <n v="45.988500000000002"/>
    <n v="1"/>
    <n v="39.99"/>
  </r>
  <r>
    <s v="CA-2017-123638"/>
    <d v="2017-06-27T00:00:00"/>
    <s v="Standard Class"/>
    <s v="MA-17995"/>
    <s v="Michelle Arnett"/>
    <s v="home office"/>
    <s v="united states"/>
    <s v="Watertown"/>
    <s v="New York"/>
    <n v="13601"/>
    <s v="east"/>
    <s v="FUR-CH-10002647"/>
    <x v="0"/>
    <s v="Chairs"/>
    <s v="Situations Contoured Folding Chairs, 4/Set"/>
    <n v="283.92"/>
    <n v="235.65360000000001"/>
    <n v="3"/>
    <n v="851.76"/>
  </r>
  <r>
    <s v="CA-2017-168900"/>
    <d v="2017-05-04T00:00:00"/>
    <s v="Standard Class"/>
    <s v="SH-20395"/>
    <s v="Shahid Hopkins"/>
    <s v="consumer"/>
    <s v="united states"/>
    <s v="Arlington"/>
    <s v="Virginia"/>
    <n v="22204"/>
    <s v="south"/>
    <s v="OFF-BI-10003910"/>
    <x v="1"/>
    <s v="Binders"/>
    <s v="Dxl Angle-View Binders With Locking Rings By Samsill"/>
    <n v="2.3130000000000002"/>
    <n v="2.2204800000000002"/>
    <n v="1"/>
    <n v="2.3130000000000002"/>
  </r>
  <r>
    <s v="CA-2015-158456"/>
    <d v="2015-12-24T00:00:00"/>
    <s v="Standard Class"/>
    <s v="KT-16465"/>
    <s v="Kean Takahito"/>
    <s v="consumer"/>
    <s v="united states"/>
    <s v="Los Angeles"/>
    <s v="California"/>
    <n v="90049"/>
    <s v="west"/>
    <s v="OFF-BI-10001097"/>
    <x v="1"/>
    <s v="Binders"/>
    <s v="Avery Hole Reinforcements"/>
    <n v="19.936000000000003"/>
    <n v="12.160960000000001"/>
    <n v="4"/>
    <n v="79.744000000000014"/>
  </r>
  <r>
    <s v="CA-2017-143665"/>
    <d v="2017-04-26T00:00:00"/>
    <s v="Standard Class"/>
    <s v="PO-19180"/>
    <s v="Philisse Overcash"/>
    <s v="home office"/>
    <s v="united states"/>
    <s v="Chicago"/>
    <s v="Illinois"/>
    <n v="60623"/>
    <s v="central"/>
    <s v="OFF-PA-10003673"/>
    <x v="1"/>
    <s v="Paper"/>
    <s v="Strathmore Photo Mount Cards"/>
    <n v="33.9"/>
    <n v="32.204999999999998"/>
    <n v="3"/>
    <n v="101.69999999999999"/>
  </r>
  <r>
    <s v="CA-2017-143665"/>
    <d v="2017-04-26T00:00:00"/>
    <s v="Standard Class"/>
    <s v="PO-19180"/>
    <s v="Philisse Overcash"/>
    <s v="home office"/>
    <s v="united states"/>
    <s v="Chicago"/>
    <s v="Illinois"/>
    <n v="60623"/>
    <s v="central"/>
    <s v="OFF-PA-10003673"/>
    <x v="1"/>
    <s v="Paper"/>
    <s v="Strathmore Photo Mount Cards"/>
    <n v="33.9"/>
    <n v="32.204999999999998"/>
    <n v="8"/>
    <n v="271.2"/>
  </r>
  <r>
    <s v="CA-2017-137428"/>
    <d v="2017-12-16T00:00:00"/>
    <s v="Second Class"/>
    <s v="AY-10555"/>
    <s v="Andy Yotov"/>
    <s v="corporate"/>
    <s v="united states"/>
    <s v="Oceanside"/>
    <s v="California"/>
    <n v="92054"/>
    <s v="west"/>
    <s v="FUR-CH-10002774"/>
    <x v="0"/>
    <s v="Chairs"/>
    <s v="Global Deluxe Stacking Chair, Gray"/>
    <n v="71.371999999999986"/>
    <n v="77.081759999999989"/>
    <n v="2"/>
    <n v="142.74399999999997"/>
  </r>
  <r>
    <s v="CA-2017-137428"/>
    <d v="2017-12-16T00:00:00"/>
    <s v="Second Class"/>
    <s v="AY-10555"/>
    <s v="Andy Yotov"/>
    <s v="corporate"/>
    <s v="united states"/>
    <s v="Oceanside"/>
    <s v="California"/>
    <n v="92054"/>
    <s v="west"/>
    <s v="FUR-CH-10002774"/>
    <x v="0"/>
    <s v="Chairs"/>
    <s v="Global Deluxe Stacking Chair, Gray"/>
    <n v="71.371999999999986"/>
    <n v="77.081759999999989"/>
    <n v="5"/>
    <n v="356.8599999999999"/>
  </r>
  <r>
    <s v="CA-2014-162866"/>
    <d v="2014-12-27T00:00:00"/>
    <s v="Standard Class"/>
    <s v="Co-12640"/>
    <s v="Corey-Lock"/>
    <s v="consumer"/>
    <s v="united states"/>
    <s v="Philadelphia"/>
    <s v="Pennsylvania"/>
    <n v="19143"/>
    <s v="east"/>
    <s v="FUR-FU-10001473"/>
    <x v="0"/>
    <s v="Furnishings"/>
    <s v="Dax Wood Document Frame"/>
    <n v="27.46"/>
    <n v="19.7712"/>
    <n v="6"/>
    <n v="164.76"/>
  </r>
  <r>
    <s v="CA-2014-162866"/>
    <d v="2014-12-27T00:00:00"/>
    <s v="Standard Class"/>
    <s v="Co-12640"/>
    <s v="Corey-Lock"/>
    <s v="consumer"/>
    <s v="united states"/>
    <s v="Philadelphia"/>
    <s v="Pennsylvania"/>
    <n v="19143"/>
    <s v="east"/>
    <s v="FUR-FU-10001473"/>
    <x v="0"/>
    <s v="Furnishings"/>
    <s v="Dax Wood Document Frame"/>
    <n v="27.46"/>
    <n v="19.7712"/>
    <n v="4"/>
    <n v="109.84"/>
  </r>
  <r>
    <s v="CA-2017-167941"/>
    <d v="2017-11-06T00:00:00"/>
    <s v="Second Class"/>
    <s v="JF-15565"/>
    <s v="Jill Fjeld"/>
    <s v="consumer"/>
    <s v="united states"/>
    <s v="Dallas"/>
    <s v="Texas"/>
    <n v="75081"/>
    <s v="central"/>
    <s v="OFF-AP-10002118"/>
    <x v="1"/>
    <s v="Appliances"/>
    <s v="1.7 Cubic Foot Compact &quot;Cube&quot; Office Refrigerators"/>
    <n v="208.16"/>
    <n v="141.54879999999997"/>
    <n v="3"/>
    <n v="624.48"/>
  </r>
  <r>
    <s v="CA-2017-167941"/>
    <d v="2017-11-06T00:00:00"/>
    <s v="Second Class"/>
    <s v="JF-15565"/>
    <s v="Jill Fjeld"/>
    <s v="consumer"/>
    <s v="united states"/>
    <s v="Dallas"/>
    <s v="Texas"/>
    <n v="75081"/>
    <s v="central"/>
    <s v="OFF-AP-10002118"/>
    <x v="1"/>
    <s v="Appliances"/>
    <s v="1.7 Cubic Foot Compact &quot;Cube&quot; Office Refrigerators"/>
    <n v="208.16"/>
    <n v="141.54879999999997"/>
    <n v="6"/>
    <n v="1248.96"/>
  </r>
  <r>
    <s v="CA-2017-167941"/>
    <d v="2017-11-06T00:00:00"/>
    <s v="Second Class"/>
    <s v="JF-15565"/>
    <s v="Jill Fjeld"/>
    <s v="consumer"/>
    <s v="united states"/>
    <s v="Dallas"/>
    <s v="Texas"/>
    <n v="75081"/>
    <s v="central"/>
    <s v="OFF-AP-10002118"/>
    <x v="1"/>
    <s v="Appliances"/>
    <s v="1.7 Cubic Foot Compact &quot;Cube&quot; Office Refrigerators"/>
    <n v="208.16"/>
    <n v="141.54879999999997"/>
    <n v="8"/>
    <n v="1665.28"/>
  </r>
  <r>
    <s v="CA-2017-167941"/>
    <d v="2017-11-06T00:00:00"/>
    <s v="Second Class"/>
    <s v="JF-15565"/>
    <s v="Jill Fjeld"/>
    <s v="consumer"/>
    <s v="united states"/>
    <s v="Dallas"/>
    <s v="Texas"/>
    <n v="75081"/>
    <s v="central"/>
    <s v="OFF-AP-10002118"/>
    <x v="1"/>
    <s v="Appliances"/>
    <s v="1.7 Cubic Foot Compact &quot;Cube&quot; Office Refrigerators"/>
    <n v="208.16"/>
    <n v="141.54879999999997"/>
    <n v="2"/>
    <n v="416.32"/>
  </r>
  <r>
    <s v="CA-2017-167941"/>
    <d v="2017-11-06T00:00:00"/>
    <s v="Second Class"/>
    <s v="JF-15565"/>
    <s v="Jill Fjeld"/>
    <s v="consumer"/>
    <s v="united states"/>
    <s v="Dallas"/>
    <s v="Texas"/>
    <n v="75081"/>
    <s v="central"/>
    <s v="OFF-AP-10002118"/>
    <x v="1"/>
    <s v="Appliances"/>
    <s v="1.7 Cubic Foot Compact &quot;Cube&quot; Office Refrigerators"/>
    <n v="208.16"/>
    <n v="141.54879999999997"/>
    <n v="4"/>
    <n v="832.64"/>
  </r>
  <r>
    <s v="CA-2017-111808"/>
    <d v="2017-12-16T00:00:00"/>
    <s v="Standard Class"/>
    <s v="AR-10510"/>
    <s v="Andrew Roberts"/>
    <s v="consumer"/>
    <s v="united states"/>
    <s v="Philadelphia"/>
    <s v="Pennsylvania"/>
    <n v="19134"/>
    <s v="east"/>
    <s v="OFF-BI-10004656"/>
    <x v="1"/>
    <s v="Binders"/>
    <s v="Peel &amp; Stick Add-On Corner Pockets"/>
    <n v="12.096000000000002"/>
    <n v="12.700800000000003"/>
    <n v="5"/>
    <n v="60.480000000000011"/>
  </r>
  <r>
    <s v="CA-2015-137512"/>
    <d v="2015-05-07T00:00:00"/>
    <s v="Standard Class"/>
    <s v="AG-10675"/>
    <s v="Anna Gayman"/>
    <s v="consumer"/>
    <s v="united states"/>
    <s v="Houston"/>
    <s v="Texas"/>
    <n v="77036"/>
    <s v="central"/>
    <s v="FUR-TA-10001095"/>
    <x v="0"/>
    <s v="Tables"/>
    <s v="Chromcraft Round Conference Tables"/>
    <n v="383.43799999999999"/>
    <n v="318.25353999999999"/>
    <n v="2"/>
    <n v="766.87599999999998"/>
  </r>
  <r>
    <s v="CA-2015-137512"/>
    <d v="2015-05-07T00:00:00"/>
    <s v="Standard Class"/>
    <s v="AG-10675"/>
    <s v="Anna Gayman"/>
    <s v="consumer"/>
    <s v="united states"/>
    <s v="Houston"/>
    <s v="Texas"/>
    <n v="77036"/>
    <s v="central"/>
    <s v="FUR-TA-10001095"/>
    <x v="0"/>
    <s v="Tables"/>
    <s v="Chromcraft Round Conference Tables"/>
    <n v="383.43799999999999"/>
    <n v="318.25353999999999"/>
    <n v="4"/>
    <n v="1533.752"/>
  </r>
  <r>
    <s v="CA-2017-139773"/>
    <d v="2017-12-04T00:00:00"/>
    <s v="Same Day"/>
    <s v="DV-13045"/>
    <s v="Darrin Van Huff"/>
    <s v="corporate"/>
    <s v="united states"/>
    <s v="Los Angeles"/>
    <s v="California"/>
    <n v="90036"/>
    <s v="west"/>
    <s v="FUR-CH-10001797"/>
    <x v="0"/>
    <s v="Chairs"/>
    <s v="Safco Chair Connectors, 6/Carton"/>
    <n v="188.55199999999996"/>
    <n v="115.01671999999998"/>
    <n v="7"/>
    <n v="1319.8639999999998"/>
  </r>
  <r>
    <s v="CA-2017-134607"/>
    <d v="2017-10-03T00:00:00"/>
    <s v="Second Class"/>
    <s v="HL-15040"/>
    <s v="Hunter Lopez"/>
    <s v="consumer"/>
    <s v="united states"/>
    <s v="Houston"/>
    <s v="Texas"/>
    <n v="77095"/>
    <s v="central"/>
    <s v="OFF-ST-10002214"/>
    <x v="1"/>
    <s v="Storage"/>
    <s v="X-Rack File For Hanging Folders"/>
    <n v="22.58"/>
    <n v="13.547999999999998"/>
    <n v="2"/>
    <n v="45.16"/>
  </r>
  <r>
    <s v="CA-2014-109232"/>
    <d v="2014-01-13T00:00:00"/>
    <s v="Second Class"/>
    <s v="ND-18370"/>
    <s v="Natalie Decherney"/>
    <s v="consumer"/>
    <s v="united states"/>
    <s v="Louisville"/>
    <s v="Kentucky"/>
    <n v="40214"/>
    <s v="south"/>
    <s v="FUR-CH-10000422"/>
    <x v="0"/>
    <s v="Chairs"/>
    <s v="Global Highback Leather Tilter In Burgundy"/>
    <n v="90.99"/>
    <n v="65.512799999999999"/>
    <n v="6"/>
    <n v="545.93999999999994"/>
  </r>
  <r>
    <s v="CA-2015-139850"/>
    <d v="2015-06-12T00:00:00"/>
    <s v="Standard Class"/>
    <s v="GB-14575"/>
    <s v="Giulietta Baptist"/>
    <s v="consumer"/>
    <s v="united states"/>
    <s v="Philadelphia"/>
    <s v="Pennsylvania"/>
    <n v="19134"/>
    <s v="east"/>
    <s v="OFF-PA-10003848"/>
    <x v="1"/>
    <s v="Paper"/>
    <s v="Xerox 1997"/>
    <n v="20.736000000000004"/>
    <n v="21.358080000000005"/>
    <n v="4"/>
    <n v="82.944000000000017"/>
  </r>
  <r>
    <s v="CA-2015-139850"/>
    <d v="2015-06-12T00:00:00"/>
    <s v="Standard Class"/>
    <s v="GB-14575"/>
    <s v="Giulietta Baptist"/>
    <s v="consumer"/>
    <s v="united states"/>
    <s v="Philadelphia"/>
    <s v="Pennsylvania"/>
    <n v="19134"/>
    <s v="east"/>
    <s v="OFF-PA-10003848"/>
    <x v="1"/>
    <s v="Paper"/>
    <s v="Xerox 1997"/>
    <n v="20.736000000000004"/>
    <n v="21.358080000000005"/>
    <n v="2"/>
    <n v="41.472000000000008"/>
  </r>
  <r>
    <s v="CA-2014-131310"/>
    <d v="2014-07-12T00:00:00"/>
    <s v="Standard Class"/>
    <s v="CL-12565"/>
    <s v="Clay Ludtke"/>
    <s v="consumer"/>
    <s v="united states"/>
    <s v="Urbandale"/>
    <s v="Iowa"/>
    <n v="50322"/>
    <s v="central"/>
    <s v="FUR-CH-10001797"/>
    <x v="0"/>
    <s v="Chairs"/>
    <s v="Safco Chair Connectors, 6/Carton"/>
    <n v="188.55199999999996"/>
    <n v="115.01671999999998"/>
    <n v="4"/>
    <n v="754.20799999999986"/>
  </r>
  <r>
    <s v="US-2014-112872"/>
    <d v="2014-12-06T00:00:00"/>
    <s v="Second Class"/>
    <s v="RC-19960"/>
    <s v="Ryan Crowe"/>
    <s v="consumer"/>
    <s v="united states"/>
    <s v="Columbus"/>
    <s v="Ohio"/>
    <n v="43229"/>
    <s v="east"/>
    <s v="OFF-ST-10002205"/>
    <x v="1"/>
    <s v="Storage"/>
    <s v="File Shuttle I And Handi-File"/>
    <n v="155.82000000000002"/>
    <n v="162.05280000000002"/>
    <n v="3"/>
    <n v="467.46000000000004"/>
  </r>
  <r>
    <s v="US-2014-112872"/>
    <d v="2014-12-06T00:00:00"/>
    <s v="Second Class"/>
    <s v="RC-19960"/>
    <s v="Ryan Crowe"/>
    <s v="consumer"/>
    <s v="united states"/>
    <s v="Columbus"/>
    <s v="Ohio"/>
    <n v="43229"/>
    <s v="east"/>
    <s v="OFF-ST-10002205"/>
    <x v="1"/>
    <s v="Storage"/>
    <s v="File Shuttle I And Handi-File"/>
    <n v="155.82000000000002"/>
    <n v="162.05280000000002"/>
    <n v="1"/>
    <n v="155.82000000000002"/>
  </r>
  <r>
    <s v="CA-2016-139269"/>
    <d v="2016-05-25T00:00:00"/>
    <s v="Standard Class"/>
    <s v="JB-16045"/>
    <s v="Julia Barnett"/>
    <s v="home office"/>
    <s v="united states"/>
    <s v="Columbus"/>
    <s v="Georgia"/>
    <n v="31907"/>
    <s v="south"/>
    <s v="FUR-FU-10000755"/>
    <x v="0"/>
    <s v="Furnishings"/>
    <s v="Eldon Expressions Mahogany Wood Desk Collection"/>
    <n v="24.96"/>
    <n v="21.715199999999999"/>
    <n v="4"/>
    <n v="99.84"/>
  </r>
  <r>
    <s v="CA-2016-139269"/>
    <d v="2016-05-25T00:00:00"/>
    <s v="Standard Class"/>
    <s v="JB-16045"/>
    <s v="Julia Barnett"/>
    <s v="home office"/>
    <s v="united states"/>
    <s v="Columbus"/>
    <s v="Georgia"/>
    <n v="31907"/>
    <s v="south"/>
    <s v="FUR-FU-10000755"/>
    <x v="0"/>
    <s v="Furnishings"/>
    <s v="Eldon Expressions Mahogany Wood Desk Collection"/>
    <n v="24.96"/>
    <n v="21.715199999999999"/>
    <n v="2"/>
    <n v="49.92"/>
  </r>
  <r>
    <s v="CA-2016-139269"/>
    <d v="2016-05-25T00:00:00"/>
    <s v="Standard Class"/>
    <s v="JB-16045"/>
    <s v="Julia Barnett"/>
    <s v="home office"/>
    <s v="united states"/>
    <s v="Columbus"/>
    <s v="Georgia"/>
    <n v="31907"/>
    <s v="south"/>
    <s v="FUR-FU-10000755"/>
    <x v="0"/>
    <s v="Furnishings"/>
    <s v="Eldon Expressions Mahogany Wood Desk Collection"/>
    <n v="24.96"/>
    <n v="21.715199999999999"/>
    <n v="9"/>
    <n v="224.64000000000001"/>
  </r>
  <r>
    <s v="CA-2016-139010"/>
    <d v="2016-02-21T00:00:00"/>
    <s v="Second Class"/>
    <s v="MC-17635"/>
    <s v="Matthew Clasen"/>
    <s v="corporate"/>
    <s v="united states"/>
    <s v="Saint Louis"/>
    <s v="Missouri"/>
    <n v="63116"/>
    <s v="central"/>
    <s v="TEC-AC-10004227"/>
    <x v="2"/>
    <s v="Accessories"/>
    <s v="Sandisk Ultra 16 Gb Microsdhc Class 10 Memory Card"/>
    <n v="12.99"/>
    <n v="9.6126000000000005"/>
    <n v="1"/>
    <n v="12.99"/>
  </r>
  <r>
    <s v="CA-2016-139010"/>
    <d v="2016-02-21T00:00:00"/>
    <s v="Second Class"/>
    <s v="MC-17635"/>
    <s v="Matthew Clasen"/>
    <s v="corporate"/>
    <s v="united states"/>
    <s v="Saint Louis"/>
    <s v="Missouri"/>
    <n v="63116"/>
    <s v="central"/>
    <s v="TEC-AC-10004227"/>
    <x v="2"/>
    <s v="Accessories"/>
    <s v="Sandisk Ultra 16 Gb Microsdhc Class 10 Memory Card"/>
    <n v="12.99"/>
    <n v="9.6126000000000005"/>
    <n v="4"/>
    <n v="51.96"/>
  </r>
  <r>
    <s v="CA-2016-139010"/>
    <d v="2016-02-21T00:00:00"/>
    <s v="Second Class"/>
    <s v="MC-17635"/>
    <s v="Matthew Clasen"/>
    <s v="corporate"/>
    <s v="united states"/>
    <s v="Saint Louis"/>
    <s v="Missouri"/>
    <n v="63116"/>
    <s v="central"/>
    <s v="TEC-AC-10004227"/>
    <x v="2"/>
    <s v="Accessories"/>
    <s v="Sandisk Ultra 16 Gb Microsdhc Class 10 Memory Card"/>
    <n v="12.99"/>
    <n v="9.6126000000000005"/>
    <n v="5"/>
    <n v="64.95"/>
  </r>
  <r>
    <s v="CA-2016-139010"/>
    <d v="2016-02-21T00:00:00"/>
    <s v="Second Class"/>
    <s v="MC-17635"/>
    <s v="Matthew Clasen"/>
    <s v="corporate"/>
    <s v="united states"/>
    <s v="Saint Louis"/>
    <s v="Missouri"/>
    <n v="63116"/>
    <s v="central"/>
    <s v="TEC-AC-10004227"/>
    <x v="2"/>
    <s v="Accessories"/>
    <s v="Sandisk Ultra 16 Gb Microsdhc Class 10 Memory Card"/>
    <n v="12.99"/>
    <n v="9.6126000000000005"/>
    <n v="7"/>
    <n v="90.93"/>
  </r>
  <r>
    <s v="CA-2016-134376"/>
    <d v="2016-10-02T00:00:00"/>
    <s v="Standard Class"/>
    <s v="TT-21265"/>
    <s v="Tim Taslimi"/>
    <s v="corporate"/>
    <s v="united states"/>
    <s v="Los Angeles"/>
    <s v="California"/>
    <n v="90045"/>
    <s v="west"/>
    <s v="OFF-AP-10004532"/>
    <x v="1"/>
    <s v="Appliances"/>
    <s v="Kensington 6 Outlet Guardian Standard Surge Protector"/>
    <n v="61.44"/>
    <n v="56.524799999999999"/>
    <n v="3"/>
    <n v="184.32"/>
  </r>
  <r>
    <s v="CA-2017-147291"/>
    <d v="2017-03-11T00:00:00"/>
    <s v="Standard Class"/>
    <s v="MJ-17740"/>
    <s v="Max Jones"/>
    <s v="consumer"/>
    <s v="united states"/>
    <s v="Seattle"/>
    <s v="Washington"/>
    <n v="98115"/>
    <s v="west"/>
    <s v="OFF-BI-10003091"/>
    <x v="1"/>
    <s v="Binders"/>
    <s v="Gbc Docubind Tl200 Manual Binding Machine"/>
    <n v="895.92"/>
    <n v="949.67520000000002"/>
    <n v="4"/>
    <n v="3583.68"/>
  </r>
  <r>
    <s v="CA-2016-112893"/>
    <d v="2016-09-09T00:00:00"/>
    <s v="Second Class"/>
    <s v="AT-10735"/>
    <s v="Annie Thurman"/>
    <s v="consumer"/>
    <s v="united states"/>
    <s v="Seattle"/>
    <s v="Washington"/>
    <n v="98115"/>
    <s v="west"/>
    <s v="OFF-BI-10004654"/>
    <x v="1"/>
    <s v="Binders"/>
    <s v="Avery Binding System Hidden Tab Executive Style Index Sets"/>
    <n v="4.6159999999999997"/>
    <n v="4.8006399999999996"/>
    <n v="4"/>
    <n v="18.463999999999999"/>
  </r>
  <r>
    <s v="US-2014-150532"/>
    <d v="2014-07-14T00:00:00"/>
    <s v="Standard Class"/>
    <s v="PB-19150"/>
    <s v="Philip Brown"/>
    <s v="consumer"/>
    <s v="united states"/>
    <s v="Los Angeles"/>
    <s v="California"/>
    <n v="90004"/>
    <s v="west"/>
    <s v="OFF-ST-10000760"/>
    <x v="1"/>
    <s v="Storage"/>
    <s v="Eldon Fold 'N Roll Cart System"/>
    <n v="55.92"/>
    <n v="39.703200000000002"/>
    <n v="5"/>
    <n v="279.60000000000002"/>
  </r>
  <r>
    <s v="CA-2015-130610"/>
    <d v="2015-07-05T00:00:00"/>
    <s v="Standard Class"/>
    <s v="VP-21730"/>
    <s v="Victor Preis"/>
    <s v="home office"/>
    <s v="united states"/>
    <s v="Las Vegas"/>
    <s v="Nevada"/>
    <n v="89115"/>
    <s v="west"/>
    <s v="OFF-BI-10003655"/>
    <x v="1"/>
    <s v="Binders"/>
    <s v="Durable Pressboard Binders"/>
    <n v="19"/>
    <n v="21.47"/>
    <n v="5"/>
    <n v="95"/>
  </r>
  <r>
    <s v="CA-2017-104381"/>
    <d v="2017-12-16T00:00:00"/>
    <s v="Standard Class"/>
    <s v="RD-19810"/>
    <s v="Ross Devincentis"/>
    <s v="home office"/>
    <s v="united states"/>
    <s v="Los Angeles"/>
    <s v="California"/>
    <n v="90045"/>
    <s v="west"/>
    <s v="OFF-BI-10001628"/>
    <x v="1"/>
    <s v="Binders"/>
    <s v="Acco Data Flex Cable Posts For Top &amp; Bottom Load Binders, 6&quot; Capacity"/>
    <n v="20.86"/>
    <n v="14.601999999999999"/>
    <n v="4"/>
    <n v="83.44"/>
  </r>
  <r>
    <s v="CA-2016-131499"/>
    <d v="2016-09-08T00:00:00"/>
    <s v="First Class"/>
    <s v="MG-17875"/>
    <s v="Michael Grace"/>
    <s v="home office"/>
    <s v="united states"/>
    <s v="New York City"/>
    <s v="New York"/>
    <n v="10011"/>
    <s v="east"/>
    <s v="OFF-AP-10003779"/>
    <x v="1"/>
    <s v="Appliances"/>
    <s v="Kensington 7 Outlet Masterpiece Power Center With Fax/Phone Line Protection"/>
    <n v="207.48"/>
    <n v="219.9288"/>
    <n v="1"/>
    <n v="207.48"/>
  </r>
  <r>
    <s v="CA-2014-148761"/>
    <d v="2014-05-17T00:00:00"/>
    <s v="Standard Class"/>
    <s v="PA-19060"/>
    <s v="Pete Armstrong"/>
    <s v="home office"/>
    <s v="united states"/>
    <s v="Orland Park"/>
    <s v="Illinois"/>
    <n v="60462"/>
    <s v="central"/>
    <s v="OFF-BI-10000666"/>
    <x v="1"/>
    <s v="Binders"/>
    <s v="Surelock Post Binders"/>
    <n v="91.679999999999993"/>
    <n v="80.678399999999996"/>
    <n v="3"/>
    <n v="275.03999999999996"/>
  </r>
  <r>
    <s v="CA-2017-116519"/>
    <d v="2017-10-13T00:00:00"/>
    <s v="First Class"/>
    <s v="CR-12730"/>
    <s v="Craig Reiter"/>
    <s v="consumer"/>
    <s v="united states"/>
    <s v="Columbus"/>
    <s v="Ohio"/>
    <n v="43229"/>
    <s v="east"/>
    <s v="OFF-AP-10000828"/>
    <x v="1"/>
    <s v="Appliances"/>
    <s v="Avanti 4.4 Cu. Ft. Refrigerator"/>
    <n v="434.35199999999998"/>
    <n v="264.95471999999995"/>
    <n v="5"/>
    <n v="2171.7599999999998"/>
  </r>
  <r>
    <s v="CA-2014-130729"/>
    <d v="2014-10-24T00:00:00"/>
    <s v="Standard Class"/>
    <s v="AA-10375"/>
    <s v="Allen Armold"/>
    <s v="consumer"/>
    <s v="united states"/>
    <s v="Mesa"/>
    <s v="Arizona"/>
    <n v="85204"/>
    <s v="west"/>
    <s v="OFF-BI-10002706"/>
    <x v="1"/>
    <s v="Binders"/>
    <s v="Avery Premier Heavy-Duty Binder With Round Locking Rings"/>
    <n v="34.271999999999998"/>
    <n v="39.070080000000004"/>
    <n v="3"/>
    <n v="102.816"/>
  </r>
  <r>
    <s v="CA-2016-124772"/>
    <d v="2016-12-05T00:00:00"/>
    <s v="First Class"/>
    <s v="JG-15160"/>
    <s v="James Galang"/>
    <s v="consumer"/>
    <s v="united states"/>
    <s v="Los Angeles"/>
    <s v="California"/>
    <n v="90049"/>
    <s v="west"/>
    <s v="FUR-FU-10004748"/>
    <x v="0"/>
    <s v="Furnishings"/>
    <s v="Howard Miller 16&quot; Diameter Gallery Wall Clock"/>
    <n v="191.82"/>
    <n v="178.39259999999999"/>
    <n v="3"/>
    <n v="575.46"/>
  </r>
  <r>
    <s v="CA-2016-115525"/>
    <d v="2016-07-25T00:00:00"/>
    <s v="Standard Class"/>
    <s v="RR-19525"/>
    <s v="Rick Reed"/>
    <s v="corporate"/>
    <s v="united states"/>
    <s v="Lowell"/>
    <s v="Massachusetts"/>
    <n v="1852"/>
    <s v="east"/>
    <s v="OFF-AP-10000026"/>
    <x v="1"/>
    <s v="Appliances"/>
    <s v="Tripp Lite Isotel 6 Outlet Surge Protector With Fax/Modem Protection"/>
    <n v="121.94"/>
    <n v="109.746"/>
    <n v="5"/>
    <n v="609.70000000000005"/>
  </r>
  <r>
    <s v="CA-2017-134845"/>
    <d v="2017-04-17T00:00:00"/>
    <s v="Standard Class"/>
    <s v="SR-20425"/>
    <s v="Sharelle Roach"/>
    <s v="home office"/>
    <s v="united states"/>
    <s v="Louisville"/>
    <s v="Colorado"/>
    <n v="80027"/>
    <s v="west"/>
    <s v="OFF-BI-10000773"/>
    <x v="1"/>
    <s v="Binders"/>
    <s v="Insertable Tab Post Binder Dividers"/>
    <n v="4.8120000000000003"/>
    <n v="3.22404"/>
    <n v="5"/>
    <n v="24.060000000000002"/>
  </r>
  <r>
    <s v="CA-2017-134845"/>
    <d v="2017-04-17T00:00:00"/>
    <s v="Standard Class"/>
    <s v="SR-20425"/>
    <s v="Sharelle Roach"/>
    <s v="home office"/>
    <s v="united states"/>
    <s v="Louisville"/>
    <s v="Colorado"/>
    <n v="80027"/>
    <s v="west"/>
    <s v="OFF-BI-10000773"/>
    <x v="1"/>
    <s v="Binders"/>
    <s v="Insertable Tab Post Binder Dividers"/>
    <n v="4.8120000000000003"/>
    <n v="3.22404"/>
    <n v="2"/>
    <n v="9.6240000000000006"/>
  </r>
  <r>
    <s v="CA-2017-134845"/>
    <d v="2017-04-17T00:00:00"/>
    <s v="Standard Class"/>
    <s v="SR-20425"/>
    <s v="Sharelle Roach"/>
    <s v="home office"/>
    <s v="united states"/>
    <s v="Louisville"/>
    <s v="Colorado"/>
    <n v="80027"/>
    <s v="west"/>
    <s v="OFF-BI-10000773"/>
    <x v="1"/>
    <s v="Binders"/>
    <s v="Insertable Tab Post Binder Dividers"/>
    <n v="4.8120000000000003"/>
    <n v="3.22404"/>
    <n v="6"/>
    <n v="28.872"/>
  </r>
  <r>
    <s v="CA-2017-134845"/>
    <d v="2017-04-17T00:00:00"/>
    <s v="Standard Class"/>
    <s v="SR-20425"/>
    <s v="Sharelle Roach"/>
    <s v="home office"/>
    <s v="united states"/>
    <s v="Louisville"/>
    <s v="Colorado"/>
    <n v="80027"/>
    <s v="west"/>
    <s v="OFF-BI-10000773"/>
    <x v="1"/>
    <s v="Binders"/>
    <s v="Insertable Tab Post Binder Dividers"/>
    <n v="4.8120000000000003"/>
    <n v="3.22404"/>
    <n v="4"/>
    <n v="19.248000000000001"/>
  </r>
  <r>
    <s v="US-2015-138919"/>
    <d v="2015-09-17T00:00:00"/>
    <s v="Standard Class"/>
    <s v="LS-16975"/>
    <s v="Lindsay Shagiari"/>
    <s v="home office"/>
    <s v="united states"/>
    <s v="Los Angeles"/>
    <s v="California"/>
    <n v="90004"/>
    <s v="west"/>
    <s v="FUR-TA-10004154"/>
    <x v="0"/>
    <s v="Tables"/>
    <s v="Riverside Furniture Oval Coffee Table, Oval End Table, End Table With Drawer"/>
    <n v="344.22"/>
    <n v="282.26040000000006"/>
    <n v="2"/>
    <n v="688.44"/>
  </r>
  <r>
    <s v="US-2016-160528"/>
    <d v="2016-08-23T00:00:00"/>
    <s v="Standard Class"/>
    <s v="MH-18115"/>
    <s v="Mick Hernandez"/>
    <s v="home office"/>
    <s v="united states"/>
    <s v="Chester"/>
    <s v="Pennsylvania"/>
    <n v="19013"/>
    <s v="east"/>
    <s v="OFF-ST-10002743"/>
    <x v="1"/>
    <s v="Storage"/>
    <s v="Safco Boltless Steel Shelving"/>
    <n v="340.92"/>
    <n v="289.78199999999998"/>
    <n v="8"/>
    <n v="2727.36"/>
  </r>
  <r>
    <s v="US-2016-160528"/>
    <d v="2016-08-23T00:00:00"/>
    <s v="Standard Class"/>
    <s v="MH-18115"/>
    <s v="Mick Hernandez"/>
    <s v="home office"/>
    <s v="united states"/>
    <s v="Chester"/>
    <s v="Pennsylvania"/>
    <n v="19013"/>
    <s v="east"/>
    <s v="OFF-ST-10002743"/>
    <x v="1"/>
    <s v="Storage"/>
    <s v="Safco Boltless Steel Shelving"/>
    <n v="340.92"/>
    <n v="289.78199999999998"/>
    <n v="3"/>
    <n v="1022.76"/>
  </r>
  <r>
    <s v="US-2016-160528"/>
    <d v="2016-08-23T00:00:00"/>
    <s v="Standard Class"/>
    <s v="MH-18115"/>
    <s v="Mick Hernandez"/>
    <s v="home office"/>
    <s v="united states"/>
    <s v="Chester"/>
    <s v="Pennsylvania"/>
    <n v="19013"/>
    <s v="east"/>
    <s v="OFF-ST-10002743"/>
    <x v="1"/>
    <s v="Storage"/>
    <s v="Safco Boltless Steel Shelving"/>
    <n v="340.92"/>
    <n v="289.78199999999998"/>
    <n v="7"/>
    <n v="2386.44"/>
  </r>
  <r>
    <s v="CA-2015-123568"/>
    <d v="2015-11-08T00:00:00"/>
    <s v="Standard Class"/>
    <s v="SC-20095"/>
    <s v="Sanjit Chand"/>
    <s v="consumer"/>
    <s v="united states"/>
    <s v="Concord"/>
    <s v="California"/>
    <n v="94521"/>
    <s v="west"/>
    <s v="OFF-FA-10002701"/>
    <x v="1"/>
    <s v="Fasteners"/>
    <s v="Alliance Rubber Bands"/>
    <n v="5.04"/>
    <n v="4.8887999999999998"/>
    <n v="3"/>
    <n v="15.120000000000001"/>
  </r>
  <r>
    <s v="CA-2015-123568"/>
    <d v="2015-11-08T00:00:00"/>
    <s v="Standard Class"/>
    <s v="SC-20095"/>
    <s v="Sanjit Chand"/>
    <s v="consumer"/>
    <s v="united states"/>
    <s v="Concord"/>
    <s v="California"/>
    <n v="94521"/>
    <s v="west"/>
    <s v="OFF-FA-10002701"/>
    <x v="1"/>
    <s v="Fasteners"/>
    <s v="Alliance Rubber Bands"/>
    <n v="5.04"/>
    <n v="4.8887999999999998"/>
    <n v="5"/>
    <n v="25.2"/>
  </r>
  <r>
    <s v="CA-2017-124674"/>
    <d v="2017-11-17T00:00:00"/>
    <s v="Standard Class"/>
    <s v="JB-16000"/>
    <s v="Joy Bell-"/>
    <s v="consumer"/>
    <s v="united states"/>
    <s v="Brownsville"/>
    <s v="Texas"/>
    <n v="78521"/>
    <s v="central"/>
    <s v="FUR-BO-10002202"/>
    <x v="0"/>
    <s v="Bookcases"/>
    <s v="Atlantic Metals Mobile 2-Shelf Bookcases, Custom Colors"/>
    <n v="72.294000000000011"/>
    <n v="78.077520000000021"/>
    <n v="2"/>
    <n v="144.58800000000002"/>
  </r>
  <r>
    <s v="CA-2015-164441"/>
    <d v="2015-11-08T00:00:00"/>
    <s v="Standard Class"/>
    <s v="AC-10450"/>
    <s v="Amy Cox"/>
    <s v="consumer"/>
    <s v="united states"/>
    <s v="Minneapolis"/>
    <s v="Minnesota"/>
    <n v="55407"/>
    <s v="central"/>
    <s v="OFF-BI-10001922"/>
    <x v="1"/>
    <s v="Binders"/>
    <s v="Storex Dura Pro Binders"/>
    <n v="4.7520000000000007"/>
    <n v="4.9896000000000011"/>
    <n v="11"/>
    <n v="52.272000000000006"/>
  </r>
  <r>
    <s v="CA-2015-164441"/>
    <d v="2015-11-08T00:00:00"/>
    <s v="Standard Class"/>
    <s v="AC-10450"/>
    <s v="Amy Cox"/>
    <s v="consumer"/>
    <s v="united states"/>
    <s v="Minneapolis"/>
    <s v="Minnesota"/>
    <n v="55407"/>
    <s v="central"/>
    <s v="OFF-BI-10001922"/>
    <x v="1"/>
    <s v="Binders"/>
    <s v="Storex Dura Pro Binders"/>
    <n v="4.7520000000000007"/>
    <n v="4.9896000000000011"/>
    <n v="3"/>
    <n v="14.256000000000002"/>
  </r>
  <r>
    <s v="CA-2017-169054"/>
    <d v="2017-04-22T00:00:00"/>
    <s v="Standard Class"/>
    <s v="MO-17800"/>
    <s v="Meg O'Connel"/>
    <s v="home office"/>
    <s v="united states"/>
    <s v="New York City"/>
    <s v="New York"/>
    <n v="10009"/>
    <s v="east"/>
    <s v="FUR-FU-10001488"/>
    <x v="0"/>
    <s v="Furnishings"/>
    <s v="Tenex 46&quot; X 60&quot; Computer Anti-Static Chairmat, Rectangular Shaped"/>
    <n v="211.96"/>
    <n v="207.7208"/>
    <n v="3"/>
    <n v="635.88"/>
  </r>
  <r>
    <s v="CA-2014-106719"/>
    <d v="2014-08-24T00:00:00"/>
    <s v="Same Day"/>
    <s v="RB-19645"/>
    <s v="Robert Barroso"/>
    <s v="corporate"/>
    <s v="united states"/>
    <s v="North Las Vegas"/>
    <s v="Nevada"/>
    <n v="89031"/>
    <s v="west"/>
    <s v="OFF-BI-10002799"/>
    <x v="1"/>
    <s v="Binders"/>
    <s v="Slimview Poly Binder, 3/8&quot;"/>
    <n v="8.2880000000000003"/>
    <n v="9.3654399999999995"/>
    <n v="2"/>
    <n v="16.576000000000001"/>
  </r>
  <r>
    <s v="CA-2017-116855"/>
    <d v="2017-12-17T00:00:00"/>
    <s v="Standard Class"/>
    <s v="AI-10855"/>
    <s v="Arianne Irving"/>
    <s v="consumer"/>
    <s v="united states"/>
    <s v="Philadelphia"/>
    <s v="Pennsylvania"/>
    <n v="19120"/>
    <s v="east"/>
    <s v="FUR-CH-10003846"/>
    <x v="0"/>
    <s v="Chairs"/>
    <s v="Hon Valutask Swivel Chairs"/>
    <n v="504.90000000000003"/>
    <n v="454.41"/>
    <n v="5"/>
    <n v="2524.5"/>
  </r>
  <r>
    <s v="US-2016-164189"/>
    <d v="2016-03-24T00:00:00"/>
    <s v="Standard Class"/>
    <s v="DR-12880"/>
    <s v="Dan Reichenbach"/>
    <s v="corporate"/>
    <s v="united states"/>
    <s v="Chicago"/>
    <s v="Illinois"/>
    <n v="60623"/>
    <s v="central"/>
    <s v="TEC-PH-10003691"/>
    <x v="2"/>
    <s v="Phones"/>
    <s v="Blackberry Q10"/>
    <n v="377.96999999999997"/>
    <n v="377.96999999999997"/>
    <n v="4"/>
    <n v="1511.8799999999999"/>
  </r>
  <r>
    <s v="CA-2015-168480"/>
    <d v="2015-09-21T00:00:00"/>
    <s v="Standard Class"/>
    <s v="DM-12955"/>
    <s v="Dario Medina"/>
    <s v="corporate"/>
    <s v="united states"/>
    <s v="Lincoln Park"/>
    <s v="Michigan"/>
    <n v="48146"/>
    <s v="central"/>
    <s v="FUR-BO-10000468"/>
    <x v="0"/>
    <s v="Bookcases"/>
    <s v="O'Sullivan 2-Shelf Heavy-Duty Bookcases"/>
    <n v="145.74"/>
    <n v="138.453"/>
    <n v="4"/>
    <n v="582.96"/>
  </r>
  <r>
    <s v="CA-2015-168480"/>
    <d v="2015-09-21T00:00:00"/>
    <s v="Standard Class"/>
    <s v="DM-12955"/>
    <s v="Dario Medina"/>
    <s v="corporate"/>
    <s v="united states"/>
    <s v="Lincoln Park"/>
    <s v="Michigan"/>
    <n v="48146"/>
    <s v="central"/>
    <s v="FUR-BO-10000468"/>
    <x v="0"/>
    <s v="Bookcases"/>
    <s v="O'Sullivan 2-Shelf Heavy-Duty Bookcases"/>
    <n v="145.74"/>
    <n v="138.453"/>
    <n v="1"/>
    <n v="145.74"/>
  </r>
  <r>
    <s v="US-2016-114293"/>
    <d v="2016-11-21T00:00:00"/>
    <s v="Standard Class"/>
    <s v="JH-16180"/>
    <s v="Justin Hirsh"/>
    <s v="consumer"/>
    <s v="united states"/>
    <s v="Pueblo"/>
    <s v="Colorado"/>
    <n v="81001"/>
    <s v="west"/>
    <s v="FUR-CH-10003833"/>
    <x v="0"/>
    <s v="Chairs"/>
    <s v="Novimex Fabric Task Chair"/>
    <n v="97.567999999999998"/>
    <n v="107.32480000000001"/>
    <n v="4"/>
    <n v="390.27199999999999"/>
  </r>
  <r>
    <s v="CA-2017-134173"/>
    <d v="2017-09-16T00:00:00"/>
    <s v="Standard Class"/>
    <s v="AB-10060"/>
    <s v="Adam Bellavance"/>
    <s v="home office"/>
    <s v="united states"/>
    <s v="New York City"/>
    <s v="New York"/>
    <n v="10009"/>
    <s v="east"/>
    <s v="OFF-PA-10004355"/>
    <x v="1"/>
    <s v="Paper"/>
    <s v="Xerox 231"/>
    <n v="20.736000000000004"/>
    <n v="15.966720000000004"/>
    <n v="4"/>
    <n v="82.944000000000017"/>
  </r>
  <r>
    <s v="US-2015-123960"/>
    <d v="2015-06-11T00:00:00"/>
    <s v="Standard Class"/>
    <s v="BD-11605"/>
    <s v="Brian Dahlen"/>
    <s v="consumer"/>
    <s v="united states"/>
    <s v="Lawrence"/>
    <s v="Massachusetts"/>
    <n v="1841"/>
    <s v="east"/>
    <s v="TEC-AC-10003038"/>
    <x v="2"/>
    <s v="Accessories"/>
    <s v="Kingston Digital Datatraveler 16Gb Usb 2.0"/>
    <n v="21.48"/>
    <n v="21.909600000000001"/>
    <n v="6"/>
    <n v="128.88"/>
  </r>
  <r>
    <s v="US-2015-123960"/>
    <d v="2015-06-11T00:00:00"/>
    <s v="Standard Class"/>
    <s v="BD-11605"/>
    <s v="Brian Dahlen"/>
    <s v="consumer"/>
    <s v="united states"/>
    <s v="Lawrence"/>
    <s v="Massachusetts"/>
    <n v="1841"/>
    <s v="east"/>
    <s v="TEC-AC-10003038"/>
    <x v="2"/>
    <s v="Accessories"/>
    <s v="Kingston Digital Datatraveler 16Gb Usb 2.0"/>
    <n v="21.48"/>
    <n v="21.909600000000001"/>
    <n v="7"/>
    <n v="150.36000000000001"/>
  </r>
  <r>
    <s v="US-2015-123960"/>
    <d v="2015-06-11T00:00:00"/>
    <s v="Standard Class"/>
    <s v="BD-11605"/>
    <s v="Brian Dahlen"/>
    <s v="consumer"/>
    <s v="united states"/>
    <s v="Lawrence"/>
    <s v="Massachusetts"/>
    <n v="1841"/>
    <s v="east"/>
    <s v="TEC-AC-10003038"/>
    <x v="2"/>
    <s v="Accessories"/>
    <s v="Kingston Digital Datatraveler 16Gb Usb 2.0"/>
    <n v="21.48"/>
    <n v="21.909600000000001"/>
    <n v="2"/>
    <n v="42.96"/>
  </r>
  <r>
    <s v="US-2015-123960"/>
    <d v="2015-06-11T00:00:00"/>
    <s v="Standard Class"/>
    <s v="BD-11605"/>
    <s v="Brian Dahlen"/>
    <s v="consumer"/>
    <s v="united states"/>
    <s v="Lawrence"/>
    <s v="Massachusetts"/>
    <n v="1841"/>
    <s v="east"/>
    <s v="TEC-AC-10003038"/>
    <x v="2"/>
    <s v="Accessories"/>
    <s v="Kingston Digital Datatraveler 16Gb Usb 2.0"/>
    <n v="21.48"/>
    <n v="21.909600000000001"/>
    <n v="5"/>
    <n v="107.4"/>
  </r>
  <r>
    <s v="CA-2017-101749"/>
    <d v="2017-10-03T00:00:00"/>
    <s v="Standard Class"/>
    <s v="AS-10045"/>
    <s v="Aaron Smayling"/>
    <s v="corporate"/>
    <s v="united states"/>
    <s v="Jacksonville"/>
    <s v="North Carolina"/>
    <n v="28540"/>
    <s v="south"/>
    <s v="FUR-TA-10001520"/>
    <x v="0"/>
    <s v="Tables"/>
    <s v="Lesro Sheffield Collection Coffee Table, End Table, Center Table, Corner Table"/>
    <n v="99.918000000000006"/>
    <n v="112.90733999999999"/>
    <n v="3"/>
    <n v="299.75400000000002"/>
  </r>
  <r>
    <s v="US-2016-147991"/>
    <d v="2016-05-05T00:00:00"/>
    <s v="Standard Class"/>
    <s v="ZD-21925"/>
    <s v="Zuschuss Donatelli"/>
    <s v="consumer"/>
    <s v="united states"/>
    <s v="San Francisco"/>
    <s v="California"/>
    <n v="94109"/>
    <s v="west"/>
    <s v="FUR-FU-10004270"/>
    <x v="0"/>
    <s v="Furnishings"/>
    <s v="Eldon Image Series Desk Accessories, Burgundy"/>
    <n v="6.6879999999999997"/>
    <n v="4.14656"/>
    <n v="5"/>
    <n v="33.44"/>
  </r>
  <r>
    <s v="CA-2017-149559"/>
    <d v="2017-09-11T00:00:00"/>
    <s v="Same Day"/>
    <s v="KF-16285"/>
    <s v="Karen Ferguson"/>
    <s v="home office"/>
    <s v="united states"/>
    <s v="Manteca"/>
    <s v="California"/>
    <n v="95336"/>
    <s v="west"/>
    <s v="OFF-PA-10003172"/>
    <x v="1"/>
    <s v="Paper"/>
    <s v="Xerox 1996"/>
    <n v="12.96"/>
    <n v="7.7759999999999998"/>
    <n v="2"/>
    <n v="25.92"/>
  </r>
  <r>
    <s v="CA-2017-149559"/>
    <d v="2017-09-11T00:00:00"/>
    <s v="Same Day"/>
    <s v="KF-16285"/>
    <s v="Karen Ferguson"/>
    <s v="home office"/>
    <s v="united states"/>
    <s v="Manteca"/>
    <s v="California"/>
    <n v="95336"/>
    <s v="west"/>
    <s v="OFF-PA-10003172"/>
    <x v="1"/>
    <s v="Paper"/>
    <s v="Xerox 1996"/>
    <n v="12.96"/>
    <n v="7.7759999999999998"/>
    <n v="8"/>
    <n v="103.68"/>
  </r>
  <r>
    <s v="CA-2015-135174"/>
    <d v="2015-04-30T00:00:00"/>
    <s v="Second Class"/>
    <s v="BP-11230"/>
    <s v="Benjamin Patterson"/>
    <s v="consumer"/>
    <s v="united states"/>
    <s v="Spokane"/>
    <s v="Washington"/>
    <n v="99207"/>
    <s v="west"/>
    <s v="TEC-PH-10001530"/>
    <x v="2"/>
    <s v="Phones"/>
    <s v="Cisco Unified Ip Phone 7945G Voip Phone"/>
    <n v="1363.96"/>
    <n v="1336.6808000000001"/>
    <n v="5"/>
    <n v="6819.8"/>
  </r>
  <r>
    <s v="CA-2017-125290"/>
    <d v="2017-11-06T00:00:00"/>
    <s v="Second Class"/>
    <s v="CC-12430"/>
    <s v="Chuck Clark"/>
    <s v="home office"/>
    <s v="united states"/>
    <s v="Columbus"/>
    <s v="Indiana"/>
    <n v="47201"/>
    <s v="central"/>
    <s v="OFF-AR-10001216"/>
    <x v="1"/>
    <s v="Art"/>
    <s v="Newell 339"/>
    <n v="13.899999999999999"/>
    <n v="13.899999999999999"/>
    <n v="5"/>
    <n v="69.5"/>
  </r>
  <r>
    <s v="CA-2017-125290"/>
    <d v="2017-11-06T00:00:00"/>
    <s v="Second Class"/>
    <s v="CC-12430"/>
    <s v="Chuck Clark"/>
    <s v="home office"/>
    <s v="united states"/>
    <s v="Columbus"/>
    <s v="Indiana"/>
    <n v="47201"/>
    <s v="central"/>
    <s v="OFF-AR-10001216"/>
    <x v="1"/>
    <s v="Art"/>
    <s v="Newell 339"/>
    <n v="13.899999999999999"/>
    <n v="13.899999999999999"/>
    <n v="1"/>
    <n v="13.899999999999999"/>
  </r>
  <r>
    <s v="CA-2014-137351"/>
    <d v="2014-09-30T00:00:00"/>
    <s v="Standard Class"/>
    <s v="DB-13615"/>
    <s v="Doug Bickford"/>
    <s v="consumer"/>
    <s v="united states"/>
    <s v="Los Angeles"/>
    <s v="California"/>
    <n v="90045"/>
    <s v="west"/>
    <s v="OFF-BI-10003910"/>
    <x v="1"/>
    <s v="Binders"/>
    <s v="Dxl Angle-View Binders With Locking Rings By Samsill"/>
    <n v="2.3130000000000002"/>
    <n v="2.2204800000000002"/>
    <n v="7"/>
    <n v="16.191000000000003"/>
  </r>
  <r>
    <s v="CA-2017-121419"/>
    <d v="2017-04-02T00:00:00"/>
    <s v="First Class"/>
    <s v="TC-21475"/>
    <s v="Tony Chapman"/>
    <s v="home office"/>
    <s v="united states"/>
    <s v="Columbus"/>
    <s v="Georgia"/>
    <n v="31907"/>
    <s v="south"/>
    <s v="FUR-TA-10004534"/>
    <x v="0"/>
    <s v="Tables"/>
    <s v="Bevis 44 X 96 Conference Tables"/>
    <n v="617.70000000000005"/>
    <n v="487.98300000000006"/>
    <n v="2"/>
    <n v="1235.4000000000001"/>
  </r>
  <r>
    <s v="CA-2017-121419"/>
    <d v="2017-04-02T00:00:00"/>
    <s v="First Class"/>
    <s v="TC-21475"/>
    <s v="Tony Chapman"/>
    <s v="home office"/>
    <s v="united states"/>
    <s v="Columbus"/>
    <s v="Georgia"/>
    <n v="31907"/>
    <s v="south"/>
    <s v="FUR-TA-10004534"/>
    <x v="0"/>
    <s v="Tables"/>
    <s v="Bevis 44 X 96 Conference Tables"/>
    <n v="617.70000000000005"/>
    <n v="487.98300000000006"/>
    <n v="4"/>
    <n v="2470.8000000000002"/>
  </r>
  <r>
    <s v="US-2017-148054"/>
    <d v="2017-10-06T00:00:00"/>
    <s v="Standard Class"/>
    <s v="NZ-18565"/>
    <s v="Nick Zandusky"/>
    <s v="home office"/>
    <s v="united states"/>
    <s v="Columbus"/>
    <s v="Ohio"/>
    <n v="43229"/>
    <s v="east"/>
    <s v="FUR-FU-10003247"/>
    <x v="0"/>
    <s v="Furnishings"/>
    <s v="36X48 Hardfloor Chairmat"/>
    <n v="41.96"/>
    <n v="40.281599999999997"/>
    <n v="2"/>
    <n v="83.92"/>
  </r>
  <r>
    <s v="US-2017-148054"/>
    <d v="2017-10-06T00:00:00"/>
    <s v="Standard Class"/>
    <s v="NZ-18565"/>
    <s v="Nick Zandusky"/>
    <s v="home office"/>
    <s v="united states"/>
    <s v="Columbus"/>
    <s v="Ohio"/>
    <n v="43229"/>
    <s v="east"/>
    <s v="FUR-FU-10003247"/>
    <x v="0"/>
    <s v="Furnishings"/>
    <s v="36X48 Hardfloor Chairmat"/>
    <n v="41.96"/>
    <n v="40.281599999999997"/>
    <n v="4"/>
    <n v="167.84"/>
  </r>
  <r>
    <s v="CA-2016-128517"/>
    <d v="2016-04-09T00:00:00"/>
    <s v="Second Class"/>
    <s v="SW-20350"/>
    <s v="Sean Wendt"/>
    <s v="home office"/>
    <s v="united states"/>
    <s v="Detroit"/>
    <s v="Michigan"/>
    <n v="48227"/>
    <s v="central"/>
    <s v="TEC-PH-10002555"/>
    <x v="2"/>
    <s v="Phones"/>
    <s v="Nortel Meridian M5316 Digital Phone"/>
    <n v="517.9"/>
    <n v="460.93099999999998"/>
    <n v="2"/>
    <n v="1035.8"/>
  </r>
  <r>
    <s v="US-2015-100377"/>
    <d v="2015-08-28T00:00:00"/>
    <s v="Standard Class"/>
    <s v="TS-21370"/>
    <s v="Todd Sumrall"/>
    <s v="corporate"/>
    <s v="united states"/>
    <s v="New York City"/>
    <s v="New York"/>
    <n v="10035"/>
    <s v="east"/>
    <s v="TEC-CO-10001046"/>
    <x v="2"/>
    <s v="Copiers"/>
    <s v="Canon Imageclass D680 Copier / Fax"/>
    <n v="839.98799999999994"/>
    <n v="764.38907999999992"/>
    <n v="5"/>
    <n v="4199.9399999999996"/>
  </r>
  <r>
    <s v="CA-2017-131492"/>
    <d v="2017-10-19T00:00:00"/>
    <s v="Second Class"/>
    <s v="HH-15010"/>
    <s v="Hilary Holden"/>
    <s v="corporate"/>
    <s v="united states"/>
    <s v="San Francisco"/>
    <s v="California"/>
    <n v="94110"/>
    <s v="west"/>
    <s v="OFF-EN-10002973"/>
    <x v="1"/>
    <s v="Envelopes"/>
    <s v="Ampad #10 Peel &amp; Seel Holiday Envelopes"/>
    <n v="8.9600000000000009"/>
    <n v="6.3616000000000001"/>
    <n v="2"/>
    <n v="17.920000000000002"/>
  </r>
  <r>
    <s v="CA-2017-131492"/>
    <d v="2017-10-19T00:00:00"/>
    <s v="Second Class"/>
    <s v="HH-15010"/>
    <s v="Hilary Holden"/>
    <s v="corporate"/>
    <s v="united states"/>
    <s v="San Francisco"/>
    <s v="California"/>
    <n v="94110"/>
    <s v="west"/>
    <s v="OFF-EN-10002973"/>
    <x v="1"/>
    <s v="Envelopes"/>
    <s v="Ampad #10 Peel &amp; Seel Holiday Envelopes"/>
    <n v="8.9600000000000009"/>
    <n v="6.3616000000000001"/>
    <n v="10"/>
    <n v="89.600000000000009"/>
  </r>
  <r>
    <s v="CA-2016-144554"/>
    <d v="2016-11-07T00:00:00"/>
    <s v="Standard Class"/>
    <s v="DM-13345"/>
    <s v="Denise Monton"/>
    <s v="corporate"/>
    <s v="united states"/>
    <s v="Roswell"/>
    <s v="Georgia"/>
    <n v="30076"/>
    <s v="south"/>
    <s v="TEC-AC-10002800"/>
    <x v="2"/>
    <s v="Accessories"/>
    <s v="Plantronics Audio 478 Stereo Usb Headset"/>
    <n v="199.96"/>
    <n v="177.96440000000001"/>
    <n v="3"/>
    <n v="599.88"/>
  </r>
  <r>
    <s v="CA-2017-127621"/>
    <d v="2017-03-03T00:00:00"/>
    <s v="Standard Class"/>
    <s v="RE-19450"/>
    <s v="Richard Eichhorn"/>
    <s v="consumer"/>
    <s v="united states"/>
    <s v="Dallas"/>
    <s v="Texas"/>
    <n v="75081"/>
    <s v="central"/>
    <s v="OFF-PA-10001307"/>
    <x v="1"/>
    <s v="Paper"/>
    <s v="Important Message Pads, 50 4-1/4 X 5-1/2 Forms Per Pad"/>
    <n v="26.880000000000003"/>
    <n v="16.128"/>
    <n v="8"/>
    <n v="215.04000000000002"/>
  </r>
  <r>
    <s v="CA-2015-145184"/>
    <d v="2015-11-27T00:00:00"/>
    <s v="First Class"/>
    <s v="JD-16150"/>
    <s v="Justin Deggeller"/>
    <s v="corporate"/>
    <s v="united states"/>
    <s v="Minneapolis"/>
    <s v="Minnesota"/>
    <n v="55407"/>
    <s v="central"/>
    <s v="TEC-PH-10002350"/>
    <x v="2"/>
    <s v="Phones"/>
    <s v="Apple Earpods With Remote And Mic"/>
    <n v="83.97"/>
    <n v="94.046400000000006"/>
    <n v="3"/>
    <n v="251.91"/>
  </r>
  <r>
    <s v="CA-2017-106859"/>
    <d v="2017-03-13T00:00:00"/>
    <s v="Second Class"/>
    <s v="BF-11215"/>
    <s v="Benjamin Farhat"/>
    <s v="home office"/>
    <s v="united states"/>
    <s v="Albuquerque"/>
    <s v="New Mexico"/>
    <n v="87105"/>
    <s v="west"/>
    <s v="OFF-ST-10000615"/>
    <x v="1"/>
    <s v="Storage"/>
    <s v="Simplifile Personal File, Black Granite, 15W X 6-15/16D X 11-1/4H"/>
    <n v="90.8"/>
    <n v="58.112000000000002"/>
    <n v="8"/>
    <n v="726.4"/>
  </r>
  <r>
    <s v="CA-2017-106859"/>
    <d v="2017-03-13T00:00:00"/>
    <s v="Second Class"/>
    <s v="BF-11215"/>
    <s v="Benjamin Farhat"/>
    <s v="home office"/>
    <s v="united states"/>
    <s v="Albuquerque"/>
    <s v="New Mexico"/>
    <n v="87105"/>
    <s v="west"/>
    <s v="OFF-ST-10000615"/>
    <x v="1"/>
    <s v="Storage"/>
    <s v="Simplifile Personal File, Black Granite, 15W X 6-15/16D X 11-1/4H"/>
    <n v="90.8"/>
    <n v="58.112000000000002"/>
    <n v="5"/>
    <n v="454"/>
  </r>
  <r>
    <s v="CA-2017-106859"/>
    <d v="2017-03-13T00:00:00"/>
    <s v="Second Class"/>
    <s v="BF-11215"/>
    <s v="Benjamin Farhat"/>
    <s v="home office"/>
    <s v="united states"/>
    <s v="Albuquerque"/>
    <s v="New Mexico"/>
    <n v="87105"/>
    <s v="west"/>
    <s v="OFF-ST-10000615"/>
    <x v="1"/>
    <s v="Storage"/>
    <s v="Simplifile Personal File, Black Granite, 15W X 6-15/16D X 11-1/4H"/>
    <n v="90.8"/>
    <n v="58.112000000000002"/>
    <n v="7"/>
    <n v="635.6"/>
  </r>
  <r>
    <s v="CA-2017-106859"/>
    <d v="2017-03-13T00:00:00"/>
    <s v="Second Class"/>
    <s v="BF-11215"/>
    <s v="Benjamin Farhat"/>
    <s v="home office"/>
    <s v="united states"/>
    <s v="Albuquerque"/>
    <s v="New Mexico"/>
    <n v="87105"/>
    <s v="west"/>
    <s v="OFF-ST-10000615"/>
    <x v="1"/>
    <s v="Storage"/>
    <s v="Simplifile Personal File, Black Granite, 15W X 6-15/16D X 11-1/4H"/>
    <n v="90.8"/>
    <n v="58.112000000000002"/>
    <n v="6"/>
    <n v="544.79999999999995"/>
  </r>
  <r>
    <s v="US-2017-120089"/>
    <d v="2017-11-30T00:00:00"/>
    <s v="Same Day"/>
    <s v="ML-17755"/>
    <s v="Max Ludwig"/>
    <s v="home office"/>
    <s v="united states"/>
    <s v="Suffolk"/>
    <s v="Virginia"/>
    <n v="23434"/>
    <s v="south"/>
    <s v="OFF-AP-10003779"/>
    <x v="1"/>
    <s v="Appliances"/>
    <s v="Kensington 7 Outlet Masterpiece Power Center With Fax/Phone Line Protection"/>
    <n v="207.48"/>
    <n v="219.9288"/>
    <n v="4"/>
    <n v="829.92"/>
  </r>
  <r>
    <s v="CA-2014-119375"/>
    <d v="2014-11-17T00:00:00"/>
    <s v="Standard Class"/>
    <s v="YC-21895"/>
    <s v="Yoseph Carroll"/>
    <s v="corporate"/>
    <s v="united states"/>
    <s v="San Francisco"/>
    <s v="California"/>
    <n v="94110"/>
    <s v="west"/>
    <s v="OFF-ST-10002011"/>
    <x v="1"/>
    <s v="Storage"/>
    <s v="Smead Adjustable Mobile File Trolley With Lockable Top"/>
    <n v="1006.056"/>
    <n v="895.38984000000005"/>
    <n v="7"/>
    <n v="7042.3919999999998"/>
  </r>
  <r>
    <s v="CA-2014-119375"/>
    <d v="2014-11-17T00:00:00"/>
    <s v="Standard Class"/>
    <s v="YC-21895"/>
    <s v="Yoseph Carroll"/>
    <s v="corporate"/>
    <s v="united states"/>
    <s v="San Francisco"/>
    <s v="California"/>
    <n v="94110"/>
    <s v="west"/>
    <s v="OFF-ST-10002011"/>
    <x v="1"/>
    <s v="Storage"/>
    <s v="Smead Adjustable Mobile File Trolley With Lockable Top"/>
    <n v="1006.056"/>
    <n v="895.38984000000005"/>
    <n v="3"/>
    <n v="3018.1680000000001"/>
  </r>
  <r>
    <s v="CA-2014-119375"/>
    <d v="2014-11-17T00:00:00"/>
    <s v="Standard Class"/>
    <s v="YC-21895"/>
    <s v="Yoseph Carroll"/>
    <s v="corporate"/>
    <s v="united states"/>
    <s v="San Francisco"/>
    <s v="California"/>
    <n v="94110"/>
    <s v="west"/>
    <s v="OFF-ST-10002011"/>
    <x v="1"/>
    <s v="Storage"/>
    <s v="Smead Adjustable Mobile File Trolley With Lockable Top"/>
    <n v="1006.056"/>
    <n v="895.38984000000005"/>
    <n v="5"/>
    <n v="5030.2800000000007"/>
  </r>
  <r>
    <s v="CA-2016-125206"/>
    <d v="2016-01-03T00:00:00"/>
    <s v="First Class"/>
    <s v="LR-16915"/>
    <s v="Lena Radford"/>
    <s v="consumer"/>
    <s v="united states"/>
    <s v="San Diego"/>
    <s v="California"/>
    <n v="92024"/>
    <s v="west"/>
    <s v="OFF-ST-10003692"/>
    <x v="1"/>
    <s v="Storage"/>
    <s v="Recycled Steel Personal File For Hanging File Folders"/>
    <n v="228.92"/>
    <n v="173.97919999999999"/>
    <n v="2"/>
    <n v="457.84"/>
  </r>
  <r>
    <s v="CA-2015-126137"/>
    <d v="2015-10-03T00:00:00"/>
    <s v="Standard Class"/>
    <s v="BS-11755"/>
    <s v="Bruce Stewart"/>
    <s v="consumer"/>
    <s v="united states"/>
    <s v="Denver"/>
    <s v="Colorado"/>
    <n v="80219"/>
    <s v="west"/>
    <s v="FUR-BO-10004409"/>
    <x v="0"/>
    <s v="Bookcases"/>
    <s v="Safco Value Mate Series Steel Bookcases, Baked Enamel Finish On Steel, Gray"/>
    <n v="141.96"/>
    <n v="86.595600000000005"/>
    <n v="2"/>
    <n v="283.92"/>
  </r>
  <r>
    <s v="CA-2014-143903"/>
    <d v="2014-07-20T00:00:00"/>
    <s v="Standard Class"/>
    <s v="KM-16375"/>
    <s v="Katherine Murray"/>
    <s v="home office"/>
    <s v="united states"/>
    <s v="Salem"/>
    <s v="Virginia"/>
    <n v="24153"/>
    <s v="south"/>
    <s v="OFF-ST-10003306"/>
    <x v="1"/>
    <s v="Storage"/>
    <s v="Letter Size Cart"/>
    <n v="714.30000000000007"/>
    <n v="528.58199999999999"/>
    <n v="3"/>
    <n v="2142.9"/>
  </r>
  <r>
    <s v="CA-2014-143903"/>
    <d v="2014-07-20T00:00:00"/>
    <s v="Standard Class"/>
    <s v="KM-16375"/>
    <s v="Katherine Murray"/>
    <s v="home office"/>
    <s v="united states"/>
    <s v="Salem"/>
    <s v="Virginia"/>
    <n v="24153"/>
    <s v="south"/>
    <s v="OFF-ST-10003306"/>
    <x v="1"/>
    <s v="Storage"/>
    <s v="Letter Size Cart"/>
    <n v="714.30000000000007"/>
    <n v="528.58199999999999"/>
    <n v="5"/>
    <n v="3571.5000000000005"/>
  </r>
  <r>
    <s v="CA-2014-143903"/>
    <d v="2014-07-20T00:00:00"/>
    <s v="Standard Class"/>
    <s v="KM-16375"/>
    <s v="Katherine Murray"/>
    <s v="home office"/>
    <s v="united states"/>
    <s v="Salem"/>
    <s v="Virginia"/>
    <n v="24153"/>
    <s v="south"/>
    <s v="OFF-ST-10003306"/>
    <x v="1"/>
    <s v="Storage"/>
    <s v="Letter Size Cart"/>
    <n v="714.30000000000007"/>
    <n v="528.58199999999999"/>
    <n v="2"/>
    <n v="1428.6000000000001"/>
  </r>
  <r>
    <s v="CA-2014-104780"/>
    <d v="2014-05-21T00:00:00"/>
    <s v="Standard Class"/>
    <s v="BT-11530"/>
    <s v="Bradley Talbott"/>
    <s v="home office"/>
    <s v="united states"/>
    <s v="Los Angeles"/>
    <s v="California"/>
    <n v="90036"/>
    <s v="west"/>
    <s v="OFF-AR-10003514"/>
    <x v="1"/>
    <s v="Art"/>
    <s v="4009 Highlighters By Sanford"/>
    <n v="9.5519999999999996"/>
    <n v="10.69824"/>
    <n v="8"/>
    <n v="76.415999999999997"/>
  </r>
  <r>
    <s v="CA-2017-101182"/>
    <d v="2017-09-04T00:00:00"/>
    <s v="First Class"/>
    <s v="KB-16405"/>
    <s v="Katrina Bavinger"/>
    <s v="home office"/>
    <s v="united states"/>
    <s v="Apple Valley"/>
    <s v="California"/>
    <n v="92307"/>
    <s v="west"/>
    <s v="OFF-PA-10001800"/>
    <x v="1"/>
    <s v="Paper"/>
    <s v="Xerox 220"/>
    <n v="10.368000000000002"/>
    <n v="7.2576000000000009"/>
    <n v="2"/>
    <n v="20.736000000000004"/>
  </r>
  <r>
    <s v="CA-2017-101182"/>
    <d v="2017-09-04T00:00:00"/>
    <s v="First Class"/>
    <s v="KB-16405"/>
    <s v="Katrina Bavinger"/>
    <s v="home office"/>
    <s v="united states"/>
    <s v="Apple Valley"/>
    <s v="California"/>
    <n v="92307"/>
    <s v="west"/>
    <s v="OFF-PA-10001800"/>
    <x v="1"/>
    <s v="Paper"/>
    <s v="Xerox 220"/>
    <n v="10.368000000000002"/>
    <n v="7.2576000000000009"/>
    <n v="3"/>
    <n v="31.104000000000006"/>
  </r>
  <r>
    <s v="US-2017-132297"/>
    <d v="2017-05-27T00:00:00"/>
    <s v="Standard Class"/>
    <s v="DW-13480"/>
    <s v="Dianna Wilson"/>
    <s v="home office"/>
    <s v="united states"/>
    <s v="Lakeville"/>
    <s v="Minnesota"/>
    <n v="55044"/>
    <s v="central"/>
    <s v="OFF-BI-10003364"/>
    <x v="1"/>
    <s v="Binders"/>
    <s v="Binding Machine Supplies"/>
    <n v="46.672000000000004"/>
    <n v="49.939040000000006"/>
    <n v="2"/>
    <n v="93.344000000000008"/>
  </r>
  <r>
    <s v="US-2017-132297"/>
    <d v="2017-05-27T00:00:00"/>
    <s v="Standard Class"/>
    <s v="DW-13480"/>
    <s v="Dianna Wilson"/>
    <s v="home office"/>
    <s v="united states"/>
    <s v="Lakeville"/>
    <s v="Minnesota"/>
    <n v="55044"/>
    <s v="central"/>
    <s v="OFF-BI-10003364"/>
    <x v="1"/>
    <s v="Binders"/>
    <s v="Binding Machine Supplies"/>
    <n v="46.672000000000004"/>
    <n v="49.939040000000006"/>
    <n v="3"/>
    <n v="140.01600000000002"/>
  </r>
  <r>
    <s v="CA-2014-100328"/>
    <d v="2014-01-28T00:00:00"/>
    <s v="Standard Class"/>
    <s v="JC-15340"/>
    <s v="Jasper Cacioppo"/>
    <s v="consumer"/>
    <s v="united states"/>
    <s v="Los Angeles"/>
    <s v="California"/>
    <n v="90032"/>
    <s v="west"/>
    <s v="OFF-BI-10000343"/>
    <x v="1"/>
    <s v="Binders"/>
    <s v="Pressboard Covers With Storage Hooks, 9 1/2&quot; X 11&quot;, Light Blue"/>
    <n v="2.9460000000000006"/>
    <n v="2.5630200000000007"/>
    <n v="1"/>
    <n v="2.9460000000000006"/>
  </r>
  <r>
    <s v="CA-2017-118773"/>
    <d v="2017-02-09T00:00:00"/>
    <s v="Standard Class"/>
    <s v="TP-21415"/>
    <s v="Tom Prescott"/>
    <s v="consumer"/>
    <s v="united states"/>
    <s v="Seattle"/>
    <s v="Washington"/>
    <n v="98115"/>
    <s v="west"/>
    <s v="OFF-BI-10004584"/>
    <x v="1"/>
    <s v="Binders"/>
    <s v="Gbc Proclick 150 Presentation Binding System"/>
    <n v="189.58800000000005"/>
    <n v="149.77452000000005"/>
    <n v="4"/>
    <n v="758.3520000000002"/>
  </r>
  <r>
    <s v="CA-2017-118773"/>
    <d v="2017-02-09T00:00:00"/>
    <s v="Standard Class"/>
    <s v="TP-21415"/>
    <s v="Tom Prescott"/>
    <s v="consumer"/>
    <s v="united states"/>
    <s v="Seattle"/>
    <s v="Washington"/>
    <n v="98115"/>
    <s v="west"/>
    <s v="OFF-BI-10004584"/>
    <x v="1"/>
    <s v="Binders"/>
    <s v="Gbc Proclick 150 Presentation Binding System"/>
    <n v="189.58800000000005"/>
    <n v="149.77452000000005"/>
    <n v="2"/>
    <n v="379.1760000000001"/>
  </r>
  <r>
    <s v="US-2017-159205"/>
    <d v="2017-03-31T00:00:00"/>
    <s v="Second Class"/>
    <s v="DB-12910"/>
    <s v="Daniel Byrd"/>
    <s v="home office"/>
    <s v="united states"/>
    <s v="Tampa"/>
    <s v="Florida"/>
    <n v="33614"/>
    <s v="south"/>
    <s v="FUR-FU-10001591"/>
    <x v="0"/>
    <s v="Furnishings"/>
    <s v="Advantus Panel Wall Certificate Holder - 8.5X11"/>
    <n v="61"/>
    <n v="37.82"/>
    <n v="5"/>
    <n v="305"/>
  </r>
  <r>
    <s v="US-2017-159205"/>
    <d v="2017-03-31T00:00:00"/>
    <s v="Second Class"/>
    <s v="DB-12910"/>
    <s v="Daniel Byrd"/>
    <s v="home office"/>
    <s v="united states"/>
    <s v="Tampa"/>
    <s v="Florida"/>
    <n v="33614"/>
    <s v="south"/>
    <s v="FUR-FU-10001591"/>
    <x v="0"/>
    <s v="Furnishings"/>
    <s v="Advantus Panel Wall Certificate Holder - 8.5X11"/>
    <n v="61"/>
    <n v="37.82"/>
    <n v="7"/>
    <n v="427"/>
  </r>
  <r>
    <s v="CA-2016-112123"/>
    <d v="2016-03-03T00:00:00"/>
    <s v="Standard Class"/>
    <s v="BH-11710"/>
    <s v="Brosina Hoffman"/>
    <s v="consumer"/>
    <s v="united states"/>
    <s v="Los Angeles"/>
    <s v="California"/>
    <n v="90032"/>
    <s v="west"/>
    <s v="OFF-BI-10001071"/>
    <x v="1"/>
    <s v="Binders"/>
    <s v="Gbc Proclick Punch Binding System"/>
    <n v="51.183999999999983"/>
    <n v="42.994559999999986"/>
    <n v="7"/>
    <n v="358.2879999999999"/>
  </r>
  <r>
    <s v="CA-2016-112123"/>
    <d v="2016-03-03T00:00:00"/>
    <s v="Standard Class"/>
    <s v="BH-11710"/>
    <s v="Brosina Hoffman"/>
    <s v="consumer"/>
    <s v="united states"/>
    <s v="Los Angeles"/>
    <s v="California"/>
    <n v="90032"/>
    <s v="west"/>
    <s v="OFF-BI-10001071"/>
    <x v="1"/>
    <s v="Binders"/>
    <s v="Gbc Proclick Punch Binding System"/>
    <n v="51.183999999999983"/>
    <n v="42.994559999999986"/>
    <n v="5"/>
    <n v="255.9199999999999"/>
  </r>
  <r>
    <s v="CA-2016-112123"/>
    <d v="2016-03-03T00:00:00"/>
    <s v="Standard Class"/>
    <s v="BH-11710"/>
    <s v="Brosina Hoffman"/>
    <s v="consumer"/>
    <s v="united states"/>
    <s v="Los Angeles"/>
    <s v="California"/>
    <n v="90032"/>
    <s v="west"/>
    <s v="OFF-BI-10001071"/>
    <x v="1"/>
    <s v="Binders"/>
    <s v="Gbc Proclick Punch Binding System"/>
    <n v="51.183999999999983"/>
    <n v="42.994559999999986"/>
    <n v="3"/>
    <n v="153.55199999999996"/>
  </r>
  <r>
    <s v="CA-2015-114468"/>
    <d v="2015-08-23T00:00:00"/>
    <s v="Same Day"/>
    <s v="TD-20995"/>
    <s v="Tamara Dahlen"/>
    <s v="consumer"/>
    <s v="united states"/>
    <s v="Lowell"/>
    <s v="Massachusetts"/>
    <n v="1852"/>
    <s v="east"/>
    <s v="OFF-SU-10004231"/>
    <x v="1"/>
    <s v="Supplies"/>
    <s v="Acme Tagit Stainless Steel Antibacterial Scissors"/>
    <n v="23.76"/>
    <n v="15.6816"/>
    <n v="4"/>
    <n v="95.04"/>
  </r>
  <r>
    <s v="CA-2015-114468"/>
    <d v="2015-08-23T00:00:00"/>
    <s v="Same Day"/>
    <s v="TD-20995"/>
    <s v="Tamara Dahlen"/>
    <s v="consumer"/>
    <s v="united states"/>
    <s v="Lowell"/>
    <s v="Massachusetts"/>
    <n v="1852"/>
    <s v="east"/>
    <s v="OFF-SU-10004231"/>
    <x v="1"/>
    <s v="Supplies"/>
    <s v="Acme Tagit Stainless Steel Antibacterial Scissors"/>
    <n v="23.76"/>
    <n v="15.6816"/>
    <n v="2"/>
    <n v="47.52"/>
  </r>
  <r>
    <s v="CA-2015-114468"/>
    <d v="2015-08-23T00:00:00"/>
    <s v="Same Day"/>
    <s v="TD-20995"/>
    <s v="Tamara Dahlen"/>
    <s v="consumer"/>
    <s v="united states"/>
    <s v="Lowell"/>
    <s v="Massachusetts"/>
    <n v="1852"/>
    <s v="east"/>
    <s v="OFF-SU-10004231"/>
    <x v="1"/>
    <s v="Supplies"/>
    <s v="Acme Tagit Stainless Steel Antibacterial Scissors"/>
    <n v="23.76"/>
    <n v="15.6816"/>
    <n v="8"/>
    <n v="190.08"/>
  </r>
  <r>
    <s v="CA-2017-135692"/>
    <d v="2017-04-27T00:00:00"/>
    <s v="Standard Class"/>
    <s v="CV-12805"/>
    <s v="Cynthia Voltz"/>
    <s v="corporate"/>
    <s v="united states"/>
    <s v="New York City"/>
    <s v="New York"/>
    <n v="10035"/>
    <s v="east"/>
    <s v="OFF-LA-10001158"/>
    <x v="1"/>
    <s v="Labels"/>
    <s v="Avery Address/Shipping Labels For Typewriters, 4&quot; X 2&quot;"/>
    <n v="20.7"/>
    <n v="13.661999999999997"/>
    <n v="4"/>
    <n v="82.8"/>
  </r>
  <r>
    <s v="CA-2017-131233"/>
    <d v="2017-04-14T00:00:00"/>
    <s v="Standard Class"/>
    <s v="CS-12355"/>
    <s v="Christine Sundaresam"/>
    <s v="consumer"/>
    <s v="united states"/>
    <s v="Roswell"/>
    <s v="Georgia"/>
    <n v="30076"/>
    <s v="south"/>
    <s v="OFF-BI-10000829"/>
    <x v="1"/>
    <s v="Binders"/>
    <s v="Avery Non-Stick Binders"/>
    <n v="10.776000000000002"/>
    <n v="11.207040000000003"/>
    <n v="3"/>
    <n v="32.328000000000003"/>
  </r>
  <r>
    <s v="CA-2017-119578"/>
    <d v="2017-12-22T00:00:00"/>
    <s v="Second Class"/>
    <s v="JG-15310"/>
    <s v="Jason Gross"/>
    <s v="corporate"/>
    <s v="united states"/>
    <s v="Providence"/>
    <s v="Rhode Island"/>
    <n v="2908"/>
    <s v="east"/>
    <s v="OFF-SU-10003505"/>
    <x v="1"/>
    <s v="Supplies"/>
    <s v="Premier Electric Letter Opener"/>
    <n v="695.16"/>
    <n v="479.66039999999992"/>
    <n v="6"/>
    <n v="4170.96"/>
  </r>
  <r>
    <s v="CA-2017-119578"/>
    <d v="2017-12-22T00:00:00"/>
    <s v="Second Class"/>
    <s v="JG-15310"/>
    <s v="Jason Gross"/>
    <s v="corporate"/>
    <s v="united states"/>
    <s v="Providence"/>
    <s v="Rhode Island"/>
    <n v="2908"/>
    <s v="east"/>
    <s v="OFF-SU-10003505"/>
    <x v="1"/>
    <s v="Supplies"/>
    <s v="Premier Electric Letter Opener"/>
    <n v="695.16"/>
    <n v="479.66039999999992"/>
    <n v="1"/>
    <n v="695.16"/>
  </r>
  <r>
    <s v="CA-2016-124562"/>
    <d v="2016-12-08T00:00:00"/>
    <s v="Standard Class"/>
    <s v="JP-16135"/>
    <s v="Julie Prescott"/>
    <s v="home office"/>
    <s v="united states"/>
    <s v="Columbus"/>
    <s v="Georgia"/>
    <n v="31907"/>
    <s v="south"/>
    <s v="OFF-BI-10001267"/>
    <x v="1"/>
    <s v="Binders"/>
    <s v="Universal Recycled Hanging Pressboard Report Binders, Letter Size"/>
    <n v="12.957000000000001"/>
    <n v="14.252700000000003"/>
    <n v="7"/>
    <n v="90.699000000000012"/>
  </r>
  <r>
    <s v="US-2017-140074"/>
    <d v="2017-03-23T00:00:00"/>
    <s v="Standard Class"/>
    <s v="EC-14050"/>
    <s v="Erin Creighton"/>
    <s v="consumer"/>
    <s v="united states"/>
    <s v="New York City"/>
    <s v="New York"/>
    <n v="10024"/>
    <s v="east"/>
    <s v="OFF-PA-10002741"/>
    <x v="1"/>
    <s v="Paper"/>
    <s v="Xerox 1980"/>
    <n v="25.68"/>
    <n v="23.625600000000002"/>
    <n v="6"/>
    <n v="154.07999999999998"/>
  </r>
  <r>
    <s v="CA-2016-103037"/>
    <d v="2016-07-25T00:00:00"/>
    <s v="Standard Class"/>
    <s v="KH-16630"/>
    <s v="Ken Heidel"/>
    <s v="corporate"/>
    <s v="united states"/>
    <s v="San Antonio"/>
    <s v="Texas"/>
    <n v="78207"/>
    <s v="central"/>
    <s v="OFF-LA-10004345"/>
    <x v="1"/>
    <s v="Labels"/>
    <s v="Avery 493"/>
    <n v="15.712000000000002"/>
    <n v="11.784000000000001"/>
    <n v="4"/>
    <n v="62.848000000000006"/>
  </r>
  <r>
    <s v="CA-2017-127460"/>
    <d v="2017-07-10T00:00:00"/>
    <s v="Standard Class"/>
    <s v="FG-14260"/>
    <s v="Frank Gastineau"/>
    <s v="home office"/>
    <s v="united states"/>
    <s v="San Francisco"/>
    <s v="California"/>
    <n v="94110"/>
    <s v="west"/>
    <s v="OFF-ST-10004340"/>
    <x v="1"/>
    <s v="Storage"/>
    <s v="Fellowes Mobile File Cart, Black"/>
    <n v="348.20799999999997"/>
    <n v="393.47503999999992"/>
    <n v="6"/>
    <n v="2089.2479999999996"/>
  </r>
  <r>
    <s v="CA-2016-121671"/>
    <d v="2016-07-17T00:00:00"/>
    <s v="Standard Class"/>
    <s v="AA-10480"/>
    <s v="Andrew Allen"/>
    <s v="consumer"/>
    <s v="united states"/>
    <s v="Concord"/>
    <s v="North Carolina"/>
    <n v="28027"/>
    <s v="south"/>
    <s v="OFF-PA-10001471"/>
    <x v="1"/>
    <s v="Paper"/>
    <s v="Strathmore Photo Frame Cards"/>
    <n v="21.93"/>
    <n v="18.8598"/>
    <n v="3"/>
    <n v="65.789999999999992"/>
  </r>
  <r>
    <s v="CA-2016-121671"/>
    <d v="2016-07-17T00:00:00"/>
    <s v="Standard Class"/>
    <s v="AA-10480"/>
    <s v="Andrew Allen"/>
    <s v="consumer"/>
    <s v="united states"/>
    <s v="Concord"/>
    <s v="North Carolina"/>
    <n v="28027"/>
    <s v="south"/>
    <s v="OFF-PA-10001471"/>
    <x v="1"/>
    <s v="Paper"/>
    <s v="Strathmore Photo Frame Cards"/>
    <n v="21.93"/>
    <n v="18.8598"/>
    <n v="1"/>
    <n v="21.93"/>
  </r>
  <r>
    <s v="CA-2016-121671"/>
    <d v="2016-07-17T00:00:00"/>
    <s v="Standard Class"/>
    <s v="AA-10480"/>
    <s v="Andrew Allen"/>
    <s v="consumer"/>
    <s v="united states"/>
    <s v="Concord"/>
    <s v="North Carolina"/>
    <n v="28027"/>
    <s v="south"/>
    <s v="OFF-PA-10001471"/>
    <x v="1"/>
    <s v="Paper"/>
    <s v="Strathmore Photo Frame Cards"/>
    <n v="21.93"/>
    <n v="18.8598"/>
    <n v="8"/>
    <n v="175.44"/>
  </r>
  <r>
    <s v="CA-2016-150350"/>
    <d v="2016-08-23T00:00:00"/>
    <s v="Standard Class"/>
    <s v="MS-17770"/>
    <s v="Maxwell Schwartz"/>
    <s v="consumer"/>
    <s v="united states"/>
    <s v="New York City"/>
    <s v="New York"/>
    <n v="10035"/>
    <s v="east"/>
    <s v="TEC-MA-10001972"/>
    <x v="2"/>
    <s v="Machines"/>
    <s v="Okidata C331Dn Printer"/>
    <n v="837.59999999999991"/>
    <n v="795.71999999999991"/>
    <n v="3"/>
    <n v="2512.7999999999997"/>
  </r>
  <r>
    <s v="CA-2016-150350"/>
    <d v="2016-08-23T00:00:00"/>
    <s v="Standard Class"/>
    <s v="MS-17770"/>
    <s v="Maxwell Schwartz"/>
    <s v="consumer"/>
    <s v="united states"/>
    <s v="New York City"/>
    <s v="New York"/>
    <n v="10035"/>
    <s v="east"/>
    <s v="TEC-MA-10001972"/>
    <x v="2"/>
    <s v="Machines"/>
    <s v="Okidata C331Dn Printer"/>
    <n v="837.59999999999991"/>
    <n v="795.71999999999991"/>
    <n v="5"/>
    <n v="4188"/>
  </r>
  <r>
    <s v="CA-2016-150350"/>
    <d v="2016-08-23T00:00:00"/>
    <s v="Standard Class"/>
    <s v="MS-17770"/>
    <s v="Maxwell Schwartz"/>
    <s v="consumer"/>
    <s v="united states"/>
    <s v="New York City"/>
    <s v="New York"/>
    <n v="10035"/>
    <s v="east"/>
    <s v="TEC-MA-10001972"/>
    <x v="2"/>
    <s v="Machines"/>
    <s v="Okidata C331Dn Printer"/>
    <n v="837.59999999999991"/>
    <n v="795.71999999999991"/>
    <n v="6"/>
    <n v="5025.5999999999995"/>
  </r>
  <r>
    <s v="CA-2016-150350"/>
    <d v="2016-08-23T00:00:00"/>
    <s v="Standard Class"/>
    <s v="MS-17770"/>
    <s v="Maxwell Schwartz"/>
    <s v="consumer"/>
    <s v="united states"/>
    <s v="New York City"/>
    <s v="New York"/>
    <n v="10035"/>
    <s v="east"/>
    <s v="TEC-MA-10001972"/>
    <x v="2"/>
    <s v="Machines"/>
    <s v="Okidata C331Dn Printer"/>
    <n v="837.59999999999991"/>
    <n v="795.71999999999991"/>
    <n v="4"/>
    <n v="3350.3999999999996"/>
  </r>
  <r>
    <s v="CA-2015-121720"/>
    <d v="2015-06-11T00:00:00"/>
    <s v="First Class"/>
    <s v="JE-15610"/>
    <s v="Jim Epp"/>
    <s v="corporate"/>
    <s v="united states"/>
    <s v="Milwaukee"/>
    <s v="Wisconsin"/>
    <n v="53209"/>
    <s v="central"/>
    <s v="FUR-CH-10003312"/>
    <x v="0"/>
    <s v="Chairs"/>
    <s v="Hon 2090 “Pillow Soft” Series Mid Back Swivel/Tilt Chairs"/>
    <n v="1348.7040000000002"/>
    <n v="863.17056000000014"/>
    <n v="5"/>
    <n v="6743.52"/>
  </r>
  <r>
    <s v="CA-2015-121720"/>
    <d v="2015-06-11T00:00:00"/>
    <s v="First Class"/>
    <s v="JE-15610"/>
    <s v="Jim Epp"/>
    <s v="corporate"/>
    <s v="united states"/>
    <s v="Milwaukee"/>
    <s v="Wisconsin"/>
    <n v="53209"/>
    <s v="central"/>
    <s v="FUR-CH-10003312"/>
    <x v="0"/>
    <s v="Chairs"/>
    <s v="Hon 2090 “Pillow Soft” Series Mid Back Swivel/Tilt Chairs"/>
    <n v="1348.7040000000002"/>
    <n v="863.17056000000014"/>
    <n v="2"/>
    <n v="2697.4080000000004"/>
  </r>
  <r>
    <s v="CA-2015-121720"/>
    <d v="2015-06-11T00:00:00"/>
    <s v="First Class"/>
    <s v="JE-15610"/>
    <s v="Jim Epp"/>
    <s v="corporate"/>
    <s v="united states"/>
    <s v="Milwaukee"/>
    <s v="Wisconsin"/>
    <n v="53209"/>
    <s v="central"/>
    <s v="FUR-CH-10003312"/>
    <x v="0"/>
    <s v="Chairs"/>
    <s v="Hon 2090 “Pillow Soft” Series Mid Back Swivel/Tilt Chairs"/>
    <n v="1348.7040000000002"/>
    <n v="863.17056000000014"/>
    <n v="3"/>
    <n v="4046.1120000000005"/>
  </r>
  <r>
    <s v="CA-2015-121720"/>
    <d v="2015-06-11T00:00:00"/>
    <s v="First Class"/>
    <s v="JE-15610"/>
    <s v="Jim Epp"/>
    <s v="corporate"/>
    <s v="united states"/>
    <s v="Milwaukee"/>
    <s v="Wisconsin"/>
    <n v="53209"/>
    <s v="central"/>
    <s v="FUR-CH-10003312"/>
    <x v="0"/>
    <s v="Chairs"/>
    <s v="Hon 2090 “Pillow Soft” Series Mid Back Swivel/Tilt Chairs"/>
    <n v="1348.7040000000002"/>
    <n v="863.17056000000014"/>
    <n v="4"/>
    <n v="5394.8160000000007"/>
  </r>
  <r>
    <s v="CA-2017-149895"/>
    <d v="2017-09-08T00:00:00"/>
    <s v="Standard Class"/>
    <s v="EB-14110"/>
    <s v="Eugene Barchas"/>
    <s v="consumer"/>
    <s v="united states"/>
    <s v="Philadelphia"/>
    <s v="Pennsylvania"/>
    <n v="19134"/>
    <s v="east"/>
    <s v="TEC-PH-10002200"/>
    <x v="2"/>
    <s v="Phones"/>
    <s v="Samsung Galaxy Note 2"/>
    <n v="2575.944"/>
    <n v="2060.7552000000001"/>
    <n v="2"/>
    <n v="5151.8879999999999"/>
  </r>
  <r>
    <s v="CA-2017-147564"/>
    <d v="2017-10-02T00:00:00"/>
    <s v="Standard Class"/>
    <s v="BP-11155"/>
    <s v="Becky Pak"/>
    <s v="consumer"/>
    <s v="united states"/>
    <s v="Columbus"/>
    <s v="Georgia"/>
    <n v="31907"/>
    <s v="south"/>
    <s v="OFF-PA-10004438"/>
    <x v="1"/>
    <s v="Paper"/>
    <s v="Xerox 1907"/>
    <n v="49.12"/>
    <n v="48.628799999999998"/>
    <n v="4"/>
    <n v="196.48"/>
  </r>
  <r>
    <s v="CA-2014-136399"/>
    <d v="2014-12-16T00:00:00"/>
    <s v="First Class"/>
    <s v="CC-12100"/>
    <s v="Chad Cunningham"/>
    <s v="home office"/>
    <s v="united states"/>
    <s v="Columbus"/>
    <s v="Indiana"/>
    <n v="47201"/>
    <s v="central"/>
    <s v="FUR-FU-10004090"/>
    <x v="0"/>
    <s v="Furnishings"/>
    <s v="Executive Impressions 14&quot; Contract Wall Clock"/>
    <n v="22.23"/>
    <n v="25.342200000000002"/>
    <n v="2"/>
    <n v="44.46"/>
  </r>
  <r>
    <s v="CA-2014-136399"/>
    <d v="2014-12-16T00:00:00"/>
    <s v="First Class"/>
    <s v="CC-12100"/>
    <s v="Chad Cunningham"/>
    <s v="home office"/>
    <s v="united states"/>
    <s v="Columbus"/>
    <s v="Indiana"/>
    <n v="47201"/>
    <s v="central"/>
    <s v="FUR-FU-10004090"/>
    <x v="0"/>
    <s v="Furnishings"/>
    <s v="Executive Impressions 14&quot; Contract Wall Clock"/>
    <n v="22.23"/>
    <n v="25.342200000000002"/>
    <n v="5"/>
    <n v="111.15"/>
  </r>
  <r>
    <s v="CA-2014-136399"/>
    <d v="2014-12-16T00:00:00"/>
    <s v="First Class"/>
    <s v="CC-12100"/>
    <s v="Chad Cunningham"/>
    <s v="home office"/>
    <s v="united states"/>
    <s v="Columbus"/>
    <s v="Indiana"/>
    <n v="47201"/>
    <s v="central"/>
    <s v="FUR-FU-10004090"/>
    <x v="0"/>
    <s v="Furnishings"/>
    <s v="Executive Impressions 14&quot; Contract Wall Clock"/>
    <n v="22.23"/>
    <n v="25.342200000000002"/>
    <n v="4"/>
    <n v="88.92"/>
  </r>
  <r>
    <s v="CA-2014-107916"/>
    <d v="2014-08-24T00:00:00"/>
    <s v="First Class"/>
    <s v="JP-15460"/>
    <s v="Jennifer Patt"/>
    <s v="corporate"/>
    <s v="united states"/>
    <s v="Oceanside"/>
    <s v="New York"/>
    <n v="11572"/>
    <s v="east"/>
    <s v="FUR-FU-10004586"/>
    <x v="0"/>
    <s v="Furnishings"/>
    <s v="G.E. Longer-Life Indoor Recessed Floodlight Bulbs"/>
    <n v="13.28"/>
    <n v="9.6943999999999999"/>
    <n v="2"/>
    <n v="26.56"/>
  </r>
  <r>
    <s v="CA-2014-107916"/>
    <d v="2014-08-24T00:00:00"/>
    <s v="First Class"/>
    <s v="JP-15460"/>
    <s v="Jennifer Patt"/>
    <s v="corporate"/>
    <s v="united states"/>
    <s v="Oceanside"/>
    <s v="New York"/>
    <n v="11572"/>
    <s v="east"/>
    <s v="FUR-FU-10004586"/>
    <x v="0"/>
    <s v="Furnishings"/>
    <s v="G.E. Longer-Life Indoor Recessed Floodlight Bulbs"/>
    <n v="13.28"/>
    <n v="9.6943999999999999"/>
    <n v="3"/>
    <n v="39.839999999999996"/>
  </r>
  <r>
    <s v="CA-2017-164168"/>
    <d v="2017-11-12T00:00:00"/>
    <s v="Standard Class"/>
    <s v="LS-16975"/>
    <s v="Lindsay Shagiari"/>
    <s v="home office"/>
    <s v="united states"/>
    <s v="Los Angeles"/>
    <s v="California"/>
    <n v="90004"/>
    <s v="west"/>
    <s v="OFF-BI-10000666"/>
    <x v="1"/>
    <s v="Binders"/>
    <s v="Surelock Post Binders"/>
    <n v="91.679999999999993"/>
    <n v="80.678399999999996"/>
    <n v="5"/>
    <n v="458.4"/>
  </r>
  <r>
    <s v="CA-2017-164168"/>
    <d v="2017-11-12T00:00:00"/>
    <s v="Standard Class"/>
    <s v="LS-16975"/>
    <s v="Lindsay Shagiari"/>
    <s v="home office"/>
    <s v="united states"/>
    <s v="Los Angeles"/>
    <s v="California"/>
    <n v="90004"/>
    <s v="west"/>
    <s v="OFF-BI-10000666"/>
    <x v="1"/>
    <s v="Binders"/>
    <s v="Surelock Post Binders"/>
    <n v="91.679999999999993"/>
    <n v="80.678399999999996"/>
    <n v="3"/>
    <n v="275.03999999999996"/>
  </r>
  <r>
    <s v="CA-2017-164168"/>
    <d v="2017-11-12T00:00:00"/>
    <s v="Standard Class"/>
    <s v="LS-16975"/>
    <s v="Lindsay Shagiari"/>
    <s v="home office"/>
    <s v="united states"/>
    <s v="Los Angeles"/>
    <s v="California"/>
    <n v="90004"/>
    <s v="west"/>
    <s v="OFF-BI-10000666"/>
    <x v="1"/>
    <s v="Binders"/>
    <s v="Surelock Post Binders"/>
    <n v="91.679999999999993"/>
    <n v="80.678399999999996"/>
    <n v="1"/>
    <n v="91.679999999999993"/>
  </r>
  <r>
    <s v="CA-2017-164168"/>
    <d v="2017-11-12T00:00:00"/>
    <s v="Standard Class"/>
    <s v="LS-16975"/>
    <s v="Lindsay Shagiari"/>
    <s v="home office"/>
    <s v="united states"/>
    <s v="Los Angeles"/>
    <s v="California"/>
    <n v="90004"/>
    <s v="west"/>
    <s v="OFF-BI-10000666"/>
    <x v="1"/>
    <s v="Binders"/>
    <s v="Surelock Post Binders"/>
    <n v="91.679999999999993"/>
    <n v="80.678399999999996"/>
    <n v="2"/>
    <n v="183.35999999999999"/>
  </r>
  <r>
    <s v="CA-2015-112557"/>
    <d v="2015-04-25T00:00:00"/>
    <s v="First Class"/>
    <s v="JL-15850"/>
    <s v="John Lucas"/>
    <s v="consumer"/>
    <s v="united states"/>
    <s v="Philadelphia"/>
    <s v="Pennsylvania"/>
    <n v="19134"/>
    <s v="east"/>
    <s v="OFF-AP-10002311"/>
    <x v="1"/>
    <s v="Appliances"/>
    <s v="Holmes Replacement Filter For Hepa Air Cleaner, Very Large Room, Hepa Filter"/>
    <n v="68.809999999999988"/>
    <n v="58.488499999999988"/>
    <n v="3"/>
    <n v="206.42999999999995"/>
  </r>
  <r>
    <s v="US-2014-122959"/>
    <d v="2014-12-12T00:00:00"/>
    <s v="Same Day"/>
    <s v="CY-12745"/>
    <s v="Craig Yedwab"/>
    <s v="corporate"/>
    <s v="united states"/>
    <s v="Oakland"/>
    <s v="California"/>
    <n v="94601"/>
    <s v="west"/>
    <s v="OFF-BI-10003650"/>
    <x v="1"/>
    <s v="Binders"/>
    <s v="Gbc Docubind 300 Electric Binding Machine"/>
    <n v="157.79400000000004"/>
    <n v="168.83958000000004"/>
    <n v="2"/>
    <n v="315.58800000000008"/>
  </r>
  <r>
    <s v="CA-2017-162572"/>
    <d v="2017-09-25T00:00:00"/>
    <s v="Second Class"/>
    <s v="RB-19360"/>
    <s v="Raymond Buch"/>
    <s v="consumer"/>
    <s v="united states"/>
    <s v="Auburn"/>
    <s v="New York"/>
    <n v="13021"/>
    <s v="east"/>
    <s v="TEC-AC-10003628"/>
    <x v="2"/>
    <s v="Accessories"/>
    <s v="Logitech 910-002974 M325 Wireless Mouse For Web Scrolling"/>
    <n v="209.92999999999998"/>
    <n v="167.94399999999999"/>
    <n v="5"/>
    <n v="1049.6499999999999"/>
  </r>
  <r>
    <s v="CA-2017-162572"/>
    <d v="2017-09-25T00:00:00"/>
    <s v="Second Class"/>
    <s v="RB-19360"/>
    <s v="Raymond Buch"/>
    <s v="consumer"/>
    <s v="united states"/>
    <s v="Auburn"/>
    <s v="New York"/>
    <n v="13021"/>
    <s v="east"/>
    <s v="TEC-AC-10003628"/>
    <x v="2"/>
    <s v="Accessories"/>
    <s v="Logitech 910-002974 M325 Wireless Mouse For Web Scrolling"/>
    <n v="209.92999999999998"/>
    <n v="167.94399999999999"/>
    <n v="6"/>
    <n v="1259.58"/>
  </r>
  <r>
    <s v="US-2016-148110"/>
    <d v="2016-09-05T00:00:00"/>
    <s v="Standard Class"/>
    <s v="AR-10825"/>
    <s v="Anthony Rawles"/>
    <s v="corporate"/>
    <s v="united states"/>
    <s v="Vancouver"/>
    <s v="Washington"/>
    <n v="98661"/>
    <s v="west"/>
    <s v="FUR-CH-10002647"/>
    <x v="0"/>
    <s v="Chairs"/>
    <s v="Situations Contoured Folding Chairs, 4/Set"/>
    <n v="283.92"/>
    <n v="235.65360000000001"/>
    <n v="7"/>
    <n v="1987.44"/>
  </r>
  <r>
    <s v="CA-2017-131828"/>
    <d v="2017-02-11T00:00:00"/>
    <s v="Second Class"/>
    <s v="CS-11845"/>
    <s v="Cari Sayre"/>
    <s v="corporate"/>
    <s v="united states"/>
    <s v="Seattle"/>
    <s v="Washington"/>
    <n v="98105"/>
    <s v="west"/>
    <s v="FUR-CH-10004495"/>
    <x v="0"/>
    <s v="Chairs"/>
    <s v="Global Leather And Oak Executive Chair, Black"/>
    <n v="963.13600000000008"/>
    <n v="1001.6614400000001"/>
    <n v="4"/>
    <n v="3852.5440000000003"/>
  </r>
  <r>
    <s v="CA-2017-131828"/>
    <d v="2017-02-11T00:00:00"/>
    <s v="Second Class"/>
    <s v="CS-11845"/>
    <s v="Cari Sayre"/>
    <s v="corporate"/>
    <s v="united states"/>
    <s v="Seattle"/>
    <s v="Washington"/>
    <n v="98105"/>
    <s v="west"/>
    <s v="FUR-CH-10004495"/>
    <x v="0"/>
    <s v="Chairs"/>
    <s v="Global Leather And Oak Executive Chair, Black"/>
    <n v="963.13600000000008"/>
    <n v="1001.6614400000001"/>
    <n v="3"/>
    <n v="2889.4080000000004"/>
  </r>
  <r>
    <s v="CA-2014-109218"/>
    <d v="2014-06-30T00:00:00"/>
    <s v="Second Class"/>
    <s v="AR-10825"/>
    <s v="Anthony Rawles"/>
    <s v="corporate"/>
    <s v="united states"/>
    <s v="Vancouver"/>
    <s v="Washington"/>
    <n v="98661"/>
    <s v="west"/>
    <s v="OFF-AR-10001374"/>
    <x v="1"/>
    <s v="Art"/>
    <s v="Bic Brite Liner Highlighters, Chisel Tip"/>
    <n v="32.400000000000006"/>
    <n v="36.288000000000011"/>
    <n v="5"/>
    <n v="162.00000000000003"/>
  </r>
  <r>
    <s v="CA-2016-120558"/>
    <d v="2016-06-07T00:00:00"/>
    <s v="First Class"/>
    <s v="RD-19810"/>
    <s v="Ross Devincentis"/>
    <s v="home office"/>
    <s v="united states"/>
    <s v="Los Angeles"/>
    <s v="California"/>
    <n v="90045"/>
    <s v="west"/>
    <s v="OFF-PA-10003441"/>
    <x v="1"/>
    <s v="Paper"/>
    <s v="Xerox 226"/>
    <n v="58.320000000000007"/>
    <n v="45.48960000000001"/>
    <n v="5"/>
    <n v="291.60000000000002"/>
  </r>
  <r>
    <s v="US-2014-109036"/>
    <d v="2014-12-20T00:00:00"/>
    <s v="Standard Class"/>
    <s v="KH-16510"/>
    <s v="Keith Herrera"/>
    <s v="consumer"/>
    <s v="united states"/>
    <s v="San Francisco"/>
    <s v="California"/>
    <n v="94110"/>
    <s v="west"/>
    <s v="OFF-LA-10002043"/>
    <x v="1"/>
    <s v="Labels"/>
    <s v="Avery 489"/>
    <n v="31.049999999999997"/>
    <n v="23.9085"/>
    <n v="3"/>
    <n v="93.149999999999991"/>
  </r>
  <r>
    <s v="CA-2015-147830"/>
    <d v="2015-12-15T00:00:00"/>
    <s v="First Class"/>
    <s v="NF-18385"/>
    <s v="Natalie Fritzler"/>
    <s v="consumer"/>
    <s v="united states"/>
    <s v="Jackson"/>
    <s v="Mississippi"/>
    <n v="39212"/>
    <s v="south"/>
    <s v="TEC-AC-10002049"/>
    <x v="2"/>
    <s v="Accessories"/>
    <s v="Logitech G19 Programmable Gaming Keyboard"/>
    <n v="1115.9099999999999"/>
    <n v="892.72799999999995"/>
    <n v="6"/>
    <n v="6695.4599999999991"/>
  </r>
  <r>
    <s v="CA-2015-147830"/>
    <d v="2015-12-15T00:00:00"/>
    <s v="First Class"/>
    <s v="NF-18385"/>
    <s v="Natalie Fritzler"/>
    <s v="consumer"/>
    <s v="united states"/>
    <s v="Jackson"/>
    <s v="Mississippi"/>
    <n v="39212"/>
    <s v="south"/>
    <s v="TEC-AC-10002049"/>
    <x v="2"/>
    <s v="Accessories"/>
    <s v="Logitech G19 Programmable Gaming Keyboard"/>
    <n v="1115.9099999999999"/>
    <n v="892.72799999999995"/>
    <n v="2"/>
    <n v="2231.8199999999997"/>
  </r>
  <r>
    <s v="CA-2015-147830"/>
    <d v="2015-12-15T00:00:00"/>
    <s v="First Class"/>
    <s v="NF-18385"/>
    <s v="Natalie Fritzler"/>
    <s v="consumer"/>
    <s v="united states"/>
    <s v="Jackson"/>
    <s v="Mississippi"/>
    <n v="39212"/>
    <s v="south"/>
    <s v="TEC-AC-10002049"/>
    <x v="2"/>
    <s v="Accessories"/>
    <s v="Logitech G19 Programmable Gaming Keyboard"/>
    <n v="1115.9099999999999"/>
    <n v="892.72799999999995"/>
    <n v="7"/>
    <n v="7811.369999999999"/>
  </r>
  <r>
    <s v="CA-2017-150497"/>
    <d v="2017-07-20T00:00:00"/>
    <s v="Standard Class"/>
    <s v="SM-20950"/>
    <s v="Suzanne Mcnair"/>
    <s v="corporate"/>
    <s v="united states"/>
    <s v="Greenville"/>
    <s v="North Carolina"/>
    <n v="27834"/>
    <s v="south"/>
    <s v="OFF-BI-10004600"/>
    <x v="1"/>
    <s v="Binders"/>
    <s v="Ibico Ibimaster 300 Manual Binding System"/>
    <n v="735.98"/>
    <n v="529.90560000000005"/>
    <n v="2"/>
    <n v="1471.96"/>
  </r>
  <r>
    <s v="CA-2014-128986"/>
    <d v="2014-08-03T00:00:00"/>
    <s v="Second Class"/>
    <s v="GH-14410"/>
    <s v="Gary Hansen"/>
    <s v="home office"/>
    <s v="united states"/>
    <s v="Glendale"/>
    <s v="Arizona"/>
    <n v="85301"/>
    <s v="west"/>
    <s v="OFF-PA-10001289"/>
    <x v="1"/>
    <s v="Paper"/>
    <s v="White Computer Printout Paper By Universal"/>
    <n v="217.05599999999998"/>
    <n v="240.93216000000001"/>
    <n v="3"/>
    <n v="651.16799999999989"/>
  </r>
  <r>
    <s v="CA-2015-139584"/>
    <d v="2015-08-24T00:00:00"/>
    <s v="Standard Class"/>
    <s v="EM-13810"/>
    <s v="Eleni Mccrary"/>
    <s v="corporate"/>
    <s v="united states"/>
    <s v="Los Angeles"/>
    <s v="California"/>
    <n v="90036"/>
    <s v="west"/>
    <s v="FUR-TA-10001539"/>
    <x v="0"/>
    <s v="Tables"/>
    <s v="Chromcraft Rectangular Conference Tables"/>
    <n v="284.36399999999998"/>
    <n v="218.96027999999998"/>
    <n v="2"/>
    <n v="568.72799999999995"/>
  </r>
  <r>
    <s v="US-2016-162677"/>
    <d v="2016-03-26T00:00:00"/>
    <s v="First Class"/>
    <s v="DB-13210"/>
    <s v="Dean Braden"/>
    <s v="consumer"/>
    <s v="united states"/>
    <s v="Houston"/>
    <s v="Texas"/>
    <n v="77041"/>
    <s v="central"/>
    <s v="OFF-ST-10001291"/>
    <x v="1"/>
    <s v="Storage"/>
    <s v="Tenex Personal Self-Stacking Standard File Box, Black/Gray"/>
    <n v="67.64"/>
    <n v="50.053600000000003"/>
    <n v="5"/>
    <n v="338.2"/>
  </r>
  <r>
    <s v="US-2016-162677"/>
    <d v="2016-03-26T00:00:00"/>
    <s v="First Class"/>
    <s v="DB-13210"/>
    <s v="Dean Braden"/>
    <s v="consumer"/>
    <s v="united states"/>
    <s v="Houston"/>
    <s v="Texas"/>
    <n v="77041"/>
    <s v="central"/>
    <s v="OFF-ST-10001291"/>
    <x v="1"/>
    <s v="Storage"/>
    <s v="Tenex Personal Self-Stacking Standard File Box, Black/Gray"/>
    <n v="67.64"/>
    <n v="50.053600000000003"/>
    <n v="3"/>
    <n v="202.92000000000002"/>
  </r>
  <r>
    <s v="US-2014-150924"/>
    <d v="2014-09-12T00:00:00"/>
    <s v="Second Class"/>
    <s v="PT-19090"/>
    <s v="Pete Takahito"/>
    <s v="consumer"/>
    <s v="united states"/>
    <s v="Houston"/>
    <s v="Texas"/>
    <n v="77070"/>
    <s v="central"/>
    <s v="OFF-BI-10004040"/>
    <x v="1"/>
    <s v="Binders"/>
    <s v="Wilson Jones Impact Binders"/>
    <n v="5.1799999999999988"/>
    <n v="3.5741999999999989"/>
    <n v="5"/>
    <n v="25.899999999999995"/>
  </r>
  <r>
    <s v="CA-2016-146682"/>
    <d v="2016-10-29T00:00:00"/>
    <s v="First Class"/>
    <s v="KW-16435"/>
    <s v="Katrina Willman"/>
    <s v="consumer"/>
    <s v="united states"/>
    <s v="New York City"/>
    <s v="New York"/>
    <n v="10009"/>
    <s v="east"/>
    <s v="FUR-FU-10002671"/>
    <x v="0"/>
    <s v="Furnishings"/>
    <s v="Electrix 20W Halogen Replacement Bulb For Zoom-In Desk Lamp"/>
    <n v="26.8"/>
    <n v="20.100000000000001"/>
    <n v="5"/>
    <n v="134"/>
  </r>
  <r>
    <s v="CA-2016-138695"/>
    <d v="2016-05-28T00:00:00"/>
    <s v="Standard Class"/>
    <s v="KC-16675"/>
    <s v="Kimberly Carter"/>
    <s v="corporate"/>
    <s v="united states"/>
    <s v="Seattle"/>
    <s v="Washington"/>
    <n v="98105"/>
    <s v="west"/>
    <s v="FUR-CH-10003833"/>
    <x v="0"/>
    <s v="Chairs"/>
    <s v="Novimex Fabric Task Chair"/>
    <n v="97.567999999999998"/>
    <n v="107.32480000000001"/>
    <n v="8"/>
    <n v="780.54399999999998"/>
  </r>
  <r>
    <s v="CA-2016-138695"/>
    <d v="2016-05-28T00:00:00"/>
    <s v="Standard Class"/>
    <s v="KC-16675"/>
    <s v="Kimberly Carter"/>
    <s v="corporate"/>
    <s v="united states"/>
    <s v="Seattle"/>
    <s v="Washington"/>
    <n v="98105"/>
    <s v="west"/>
    <s v="FUR-CH-10003833"/>
    <x v="0"/>
    <s v="Chairs"/>
    <s v="Novimex Fabric Task Chair"/>
    <n v="97.567999999999998"/>
    <n v="107.32480000000001"/>
    <n v="13"/>
    <n v="1268.384"/>
  </r>
  <r>
    <s v="CA-2017-107461"/>
    <d v="2017-12-21T00:00:00"/>
    <s v="Second Class"/>
    <s v="PK-19075"/>
    <s v="Pete Kriz"/>
    <s v="consumer"/>
    <s v="united states"/>
    <s v="Madison"/>
    <s v="Wisconsin"/>
    <n v="53711"/>
    <s v="central"/>
    <s v="OFF-BI-10002003"/>
    <x v="1"/>
    <s v="Binders"/>
    <s v="Ibico Presentation Index For Binding Systems"/>
    <n v="3.9799999999999991"/>
    <n v="3.9799999999999991"/>
    <n v="6"/>
    <n v="23.879999999999995"/>
  </r>
  <r>
    <s v="US-2016-133879"/>
    <d v="2016-03-21T00:00:00"/>
    <s v="Standard Class"/>
    <s v="KT-16465"/>
    <s v="Kean Takahito"/>
    <s v="consumer"/>
    <s v="united states"/>
    <s v="Los Angeles"/>
    <s v="California"/>
    <n v="90049"/>
    <s v="west"/>
    <s v="OFF-BI-10004465"/>
    <x v="1"/>
    <s v="Binders"/>
    <s v="Avery Durable Slant Ring Binders"/>
    <n v="3.1679999999999993"/>
    <n v="2.5027199999999996"/>
    <n v="2"/>
    <n v="6.3359999999999985"/>
  </r>
  <r>
    <s v="US-2016-133879"/>
    <d v="2016-03-21T00:00:00"/>
    <s v="Standard Class"/>
    <s v="KT-16465"/>
    <s v="Kean Takahito"/>
    <s v="consumer"/>
    <s v="united states"/>
    <s v="Los Angeles"/>
    <s v="California"/>
    <n v="90049"/>
    <s v="west"/>
    <s v="OFF-BI-10004465"/>
    <x v="1"/>
    <s v="Binders"/>
    <s v="Avery Durable Slant Ring Binders"/>
    <n v="3.1679999999999993"/>
    <n v="2.5027199999999996"/>
    <n v="5"/>
    <n v="15.839999999999996"/>
  </r>
  <r>
    <s v="US-2016-133879"/>
    <d v="2016-03-21T00:00:00"/>
    <s v="Standard Class"/>
    <s v="KT-16465"/>
    <s v="Kean Takahito"/>
    <s v="consumer"/>
    <s v="united states"/>
    <s v="Los Angeles"/>
    <s v="California"/>
    <n v="90049"/>
    <s v="west"/>
    <s v="OFF-BI-10004465"/>
    <x v="1"/>
    <s v="Binders"/>
    <s v="Avery Durable Slant Ring Binders"/>
    <n v="3.1679999999999993"/>
    <n v="2.5027199999999996"/>
    <n v="3"/>
    <n v="9.5039999999999978"/>
  </r>
  <r>
    <s v="CA-2017-157483"/>
    <d v="2017-11-11T00:00:00"/>
    <s v="Standard Class"/>
    <s v="EP-13915"/>
    <s v="Emily Phan"/>
    <s v="consumer"/>
    <s v="united states"/>
    <s v="Chicago"/>
    <s v="Illinois"/>
    <n v="60653"/>
    <s v="central"/>
    <s v="OFF-AR-10004260"/>
    <x v="1"/>
    <s v="Art"/>
    <s v="Boston 1799 Powerhouse Electric Pencil Sharpener"/>
    <n v="181.86"/>
    <n v="136.39500000000001"/>
    <n v="7"/>
    <n v="1273.02"/>
  </r>
  <r>
    <s v="US-2017-132059"/>
    <d v="2017-09-23T00:00:00"/>
    <s v="Standard Class"/>
    <s v="AP-10915"/>
    <s v="Arthur Prichep"/>
    <s v="consumer"/>
    <s v="united states"/>
    <s v="Palm Coast"/>
    <s v="Florida"/>
    <n v="32137"/>
    <s v="south"/>
    <s v="FUR-BO-10001811"/>
    <x v="0"/>
    <s v="Bookcases"/>
    <s v="Atlantic Metals Mobile 5-Shelf Bookcases, Custom Colors"/>
    <n v="180.58800000000005"/>
    <n v="178.78212000000005"/>
    <n v="2"/>
    <n v="361.1760000000001"/>
  </r>
  <r>
    <s v="CA-2017-122280"/>
    <d v="2017-09-10T00:00:00"/>
    <s v="Same Day"/>
    <s v="SH-20395"/>
    <s v="Shahid Hopkins"/>
    <s v="consumer"/>
    <s v="united states"/>
    <s v="Arlington"/>
    <s v="Virginia"/>
    <n v="22204"/>
    <s v="south"/>
    <s v="OFF-PA-10004911"/>
    <x v="1"/>
    <s v="Paper"/>
    <s v="Rediform S.O.S. 1-Up Phone Message Bk, 4-1/4X3-1/16 Bk, 1 Form/Pg, 40 Messages/Bk, 3/Pk"/>
    <n v="18.760000000000002"/>
    <n v="16.884"/>
    <n v="2"/>
    <n v="37.520000000000003"/>
  </r>
  <r>
    <s v="CA-2017-105235"/>
    <d v="2017-12-05T00:00:00"/>
    <s v="Standard Class"/>
    <s v="SM-20950"/>
    <s v="Suzanne Mcnair"/>
    <s v="corporate"/>
    <s v="united states"/>
    <s v="Greenville"/>
    <s v="North Carolina"/>
    <n v="27834"/>
    <s v="south"/>
    <s v="FUR-FU-10001487"/>
    <x v="0"/>
    <s v="Furnishings"/>
    <s v="Eldon Expressions Wood And Plastic Desk Accessories, Cherry Wood"/>
    <n v="48.86"/>
    <n v="46.416999999999994"/>
    <n v="3"/>
    <n v="146.57999999999998"/>
  </r>
  <r>
    <s v="CA-2017-105235"/>
    <d v="2017-12-05T00:00:00"/>
    <s v="Standard Class"/>
    <s v="SM-20950"/>
    <s v="Suzanne Mcnair"/>
    <s v="corporate"/>
    <s v="united states"/>
    <s v="Greenville"/>
    <s v="North Carolina"/>
    <n v="27834"/>
    <s v="south"/>
    <s v="FUR-FU-10001487"/>
    <x v="0"/>
    <s v="Furnishings"/>
    <s v="Eldon Expressions Wood And Plastic Desk Accessories, Cherry Wood"/>
    <n v="48.86"/>
    <n v="46.416999999999994"/>
    <n v="2"/>
    <n v="97.72"/>
  </r>
  <r>
    <s v="CA-2017-105235"/>
    <d v="2017-12-05T00:00:00"/>
    <s v="Standard Class"/>
    <s v="SM-20950"/>
    <s v="Suzanne Mcnair"/>
    <s v="corporate"/>
    <s v="united states"/>
    <s v="Greenville"/>
    <s v="North Carolina"/>
    <n v="27834"/>
    <s v="south"/>
    <s v="FUR-FU-10001487"/>
    <x v="0"/>
    <s v="Furnishings"/>
    <s v="Eldon Expressions Wood And Plastic Desk Accessories, Cherry Wood"/>
    <n v="48.86"/>
    <n v="46.416999999999994"/>
    <n v="5"/>
    <n v="244.3"/>
  </r>
  <r>
    <s v="CA-2017-152912"/>
    <d v="2017-11-09T00:00:00"/>
    <s v="Second Class"/>
    <s v="BM-11650"/>
    <s v="Brian Moss"/>
    <s v="corporate"/>
    <s v="united states"/>
    <s v="New York City"/>
    <s v="New York"/>
    <n v="10035"/>
    <s v="east"/>
    <s v="OFF-BI-10004728"/>
    <x v="1"/>
    <s v="Binders"/>
    <s v="Wilson Jones Turn Tabs Binder Tool For Ring Binders"/>
    <n v="9.64"/>
    <n v="7.6156000000000006"/>
    <n v="2"/>
    <n v="19.28"/>
  </r>
  <r>
    <s v="CA-2017-152912"/>
    <d v="2017-11-09T00:00:00"/>
    <s v="Second Class"/>
    <s v="BM-11650"/>
    <s v="Brian Moss"/>
    <s v="corporate"/>
    <s v="united states"/>
    <s v="New York City"/>
    <s v="New York"/>
    <n v="10035"/>
    <s v="east"/>
    <s v="OFF-BI-10004728"/>
    <x v="1"/>
    <s v="Binders"/>
    <s v="Wilson Jones Turn Tabs Binder Tool For Ring Binders"/>
    <n v="9.64"/>
    <n v="7.6156000000000006"/>
    <n v="3"/>
    <n v="28.92"/>
  </r>
  <r>
    <s v="CA-2017-152912"/>
    <d v="2017-11-09T00:00:00"/>
    <s v="Second Class"/>
    <s v="BM-11650"/>
    <s v="Brian Moss"/>
    <s v="corporate"/>
    <s v="united states"/>
    <s v="New York City"/>
    <s v="New York"/>
    <n v="10035"/>
    <s v="east"/>
    <s v="OFF-BI-10004728"/>
    <x v="1"/>
    <s v="Binders"/>
    <s v="Wilson Jones Turn Tabs Binder Tool For Ring Binders"/>
    <n v="9.64"/>
    <n v="7.6156000000000006"/>
    <n v="9"/>
    <n v="86.76"/>
  </r>
  <r>
    <s v="CA-2014-123498"/>
    <d v="2014-11-07T00:00:00"/>
    <s v="First Class"/>
    <s v="TC-20980"/>
    <s v="Tamara Chand"/>
    <s v="corporate"/>
    <s v="united states"/>
    <s v="Seattle"/>
    <s v="Washington"/>
    <n v="98105"/>
    <s v="west"/>
    <s v="OFF-BI-10000632"/>
    <x v="1"/>
    <s v="Binders"/>
    <s v="Satellite Sectional Post Binders"/>
    <n v="312.55200000000002"/>
    <n v="300.04991999999999"/>
    <n v="3"/>
    <n v="937.65600000000006"/>
  </r>
  <r>
    <s v="CA-2017-159352"/>
    <d v="2017-03-12T00:00:00"/>
    <s v="Standard Class"/>
    <s v="KB-16585"/>
    <s v="Ken Black"/>
    <s v="corporate"/>
    <s v="united states"/>
    <s v="Fremont"/>
    <s v="Nebraska"/>
    <n v="68025"/>
    <s v="central"/>
    <s v="TEC-PH-10004700"/>
    <x v="2"/>
    <s v="Phones"/>
    <s v="Powergen Dual Usb Car Charger"/>
    <n v="9.99"/>
    <n v="9.5904000000000007"/>
    <n v="7"/>
    <n v="69.930000000000007"/>
  </r>
  <r>
    <s v="US-2017-146416"/>
    <d v="2017-10-20T00:00:00"/>
    <s v="Second Class"/>
    <s v="JE-16165"/>
    <s v="Justin Ellison"/>
    <s v="corporate"/>
    <s v="united states"/>
    <s v="Franklin"/>
    <s v="Wisconsin"/>
    <n v="53132"/>
    <s v="central"/>
    <s v="OFF-LA-10003714"/>
    <x v="1"/>
    <s v="Labels"/>
    <s v="Avery 510"/>
    <n v="6"/>
    <n v="5.9399999999999995"/>
    <n v="1"/>
    <n v="6"/>
  </r>
  <r>
    <s v="US-2017-146416"/>
    <d v="2017-10-20T00:00:00"/>
    <s v="Second Class"/>
    <s v="JE-16165"/>
    <s v="Justin Ellison"/>
    <s v="corporate"/>
    <s v="united states"/>
    <s v="Franklin"/>
    <s v="Wisconsin"/>
    <n v="53132"/>
    <s v="central"/>
    <s v="OFF-LA-10003714"/>
    <x v="1"/>
    <s v="Labels"/>
    <s v="Avery 510"/>
    <n v="6"/>
    <n v="5.9399999999999995"/>
    <n v="4"/>
    <n v="24"/>
  </r>
  <r>
    <s v="US-2015-163783"/>
    <d v="2015-12-27T00:00:00"/>
    <s v="Standard Class"/>
    <s v="DR-12940"/>
    <s v="Daniel Raglin"/>
    <s v="home office"/>
    <s v="united states"/>
    <s v="Franklin"/>
    <s v="Massachusetts"/>
    <n v="2038"/>
    <s v="east"/>
    <s v="OFF-ST-10002957"/>
    <x v="1"/>
    <s v="Storage"/>
    <s v="Sterilite Show Offs Storage Containers"/>
    <n v="12.672000000000001"/>
    <n v="7.9833600000000002"/>
    <n v="3"/>
    <n v="38.016000000000005"/>
  </r>
  <r>
    <s v="CA-2017-123981"/>
    <d v="2017-10-02T00:00:00"/>
    <s v="Standard Class"/>
    <s v="RW-19630"/>
    <s v="Rob Williams"/>
    <s v="corporate"/>
    <s v="united states"/>
    <s v="Dallas"/>
    <s v="Texas"/>
    <n v="75220"/>
    <s v="central"/>
    <s v="TEC-PH-10002115"/>
    <x v="2"/>
    <s v="Phones"/>
    <s v="Plantronics 81402"/>
    <n v="65.989999999999995"/>
    <n v="50.1524"/>
    <n v="1"/>
    <n v="65.989999999999995"/>
  </r>
  <r>
    <s v="CA-2017-158953"/>
    <d v="2017-06-04T00:00:00"/>
    <s v="Standard Class"/>
    <s v="ML-18040"/>
    <s v="Michelle Lonsdale"/>
    <s v="corporate"/>
    <s v="united states"/>
    <s v="Albuquerque"/>
    <s v="New Mexico"/>
    <n v="87105"/>
    <s v="west"/>
    <s v="OFF-BI-10002557"/>
    <x v="1"/>
    <s v="Binders"/>
    <s v="Presstex Flexible Ring Binders"/>
    <n v="6.3699999999999983"/>
    <n v="5.5418999999999983"/>
    <n v="7"/>
    <n v="44.589999999999989"/>
  </r>
  <r>
    <s v="CA-2014-165428"/>
    <d v="2014-09-01T00:00:00"/>
    <s v="First Class"/>
    <s v="JL-15130"/>
    <s v="Jack Lebron"/>
    <s v="consumer"/>
    <s v="united states"/>
    <s v="Houston"/>
    <s v="Texas"/>
    <n v="77036"/>
    <s v="central"/>
    <s v="OFF-BI-10002949"/>
    <x v="1"/>
    <s v="Binders"/>
    <s v="Prestige Round Ring Binders"/>
    <n v="9.7280000000000015"/>
    <n v="6.0313600000000012"/>
    <n v="3"/>
    <n v="29.184000000000005"/>
  </r>
  <r>
    <s v="CA-2014-165428"/>
    <d v="2014-09-01T00:00:00"/>
    <s v="First Class"/>
    <s v="JL-15130"/>
    <s v="Jack Lebron"/>
    <s v="consumer"/>
    <s v="united states"/>
    <s v="Houston"/>
    <s v="Texas"/>
    <n v="77036"/>
    <s v="central"/>
    <s v="OFF-BI-10002949"/>
    <x v="1"/>
    <s v="Binders"/>
    <s v="Prestige Round Ring Binders"/>
    <n v="9.7280000000000015"/>
    <n v="6.0313600000000012"/>
    <n v="6"/>
    <n v="58.368000000000009"/>
  </r>
  <r>
    <s v="CA-2016-169026"/>
    <d v="2016-08-08T00:00:00"/>
    <s v="Standard Class"/>
    <s v="CM-12655"/>
    <s v="Corinna Mitchell"/>
    <s v="home office"/>
    <s v="united states"/>
    <s v="Los Angeles"/>
    <s v="California"/>
    <n v="90008"/>
    <s v="west"/>
    <s v="OFF-FA-10001883"/>
    <x v="1"/>
    <s v="Fasteners"/>
    <s v="Alliance Super-Size Bands, Assorted Sizes"/>
    <n v="23.34"/>
    <n v="19.1388"/>
    <n v="3"/>
    <n v="70.02"/>
  </r>
  <r>
    <s v="CA-2017-109750"/>
    <d v="2017-07-22T00:00:00"/>
    <s v="Standard Class"/>
    <s v="FH-14365"/>
    <s v="Fred Hopkins"/>
    <s v="corporate"/>
    <s v="united states"/>
    <s v="Philadelphia"/>
    <s v="Pennsylvania"/>
    <n v="19120"/>
    <s v="east"/>
    <s v="TEC-PH-10000702"/>
    <x v="2"/>
    <s v="Phones"/>
    <s v="Square Credit Card Reader, 4 1/2&quot; X 4 1/2&quot; X 1&quot;, White"/>
    <n v="29.97"/>
    <n v="30.569399999999998"/>
    <n v="3"/>
    <n v="89.91"/>
  </r>
  <r>
    <s v="CA-2015-149384"/>
    <d v="2015-07-10T00:00:00"/>
    <s v="Same Day"/>
    <s v="EH-13945"/>
    <s v="Eric Hoffmann"/>
    <s v="consumer"/>
    <s v="united states"/>
    <s v="Los Angeles"/>
    <s v="California"/>
    <n v="90049"/>
    <s v="west"/>
    <s v="OFF-BI-10003196"/>
    <x v="1"/>
    <s v="Binders"/>
    <s v="Accohide Poly Flexible Ring Binders"/>
    <n v="3.366000000000001"/>
    <n v="2.5918200000000007"/>
    <n v="3"/>
    <n v="10.098000000000003"/>
  </r>
  <r>
    <s v="CA-2014-131527"/>
    <d v="2014-12-01T00:00:00"/>
    <s v="Standard Class"/>
    <s v="TB-21280"/>
    <s v="Toby Braunhardt"/>
    <s v="consumer"/>
    <s v="united states"/>
    <s v="Washington"/>
    <s v="District Of Columbia"/>
    <n v="20016"/>
    <s v="east"/>
    <s v="TEC-PH-10001644"/>
    <x v="2"/>
    <s v="Phones"/>
    <s v="Bluelounge Milo Smartphone Stand, White/Metallic"/>
    <n v="95.968000000000004"/>
    <n v="65.258240000000001"/>
    <n v="4"/>
    <n v="383.87200000000001"/>
  </r>
  <r>
    <s v="CA-2017-164000"/>
    <d v="2017-12-18T00:00:00"/>
    <s v="Standard Class"/>
    <s v="AH-10030"/>
    <s v="Aaron Hawkins"/>
    <s v="corporate"/>
    <s v="united states"/>
    <s v="Philadelphia"/>
    <s v="Pennsylvania"/>
    <n v="19134"/>
    <s v="east"/>
    <s v="OFF-AR-10003183"/>
    <x v="1"/>
    <s v="Art"/>
    <s v="Avery Fluorescent Highlighter Four-Color Set"/>
    <n v="18.704000000000001"/>
    <n v="12.905759999999999"/>
    <n v="7"/>
    <n v="130.928"/>
  </r>
  <r>
    <s v="CA-2014-164224"/>
    <d v="2014-05-18T00:00:00"/>
    <s v="Second Class"/>
    <s v="TT-21070"/>
    <s v="Ted Trevino"/>
    <s v="consumer"/>
    <s v="united states"/>
    <s v="Los Angeles"/>
    <s v="California"/>
    <n v="90045"/>
    <s v="west"/>
    <s v="FUR-FU-10000308"/>
    <x v="0"/>
    <s v="Furnishings"/>
    <s v="Deflect-O Glass Clear Studded Chair Mats"/>
    <n v="435.26"/>
    <n v="426.5548"/>
    <n v="3"/>
    <n v="1305.78"/>
  </r>
  <r>
    <s v="CA-2014-164224"/>
    <d v="2014-05-18T00:00:00"/>
    <s v="Second Class"/>
    <s v="TT-21070"/>
    <s v="Ted Trevino"/>
    <s v="consumer"/>
    <s v="united states"/>
    <s v="Los Angeles"/>
    <s v="California"/>
    <n v="90045"/>
    <s v="west"/>
    <s v="FUR-FU-10000308"/>
    <x v="0"/>
    <s v="Furnishings"/>
    <s v="Deflect-O Glass Clear Studded Chair Mats"/>
    <n v="435.26"/>
    <n v="426.5548"/>
    <n v="4"/>
    <n v="1741.04"/>
  </r>
  <r>
    <s v="CA-2014-158372"/>
    <d v="2014-11-10T00:00:00"/>
    <s v="Standard Class"/>
    <s v="RD-19900"/>
    <s v="Ruben Dartt"/>
    <s v="consumer"/>
    <s v="united states"/>
    <s v="Carlsbad"/>
    <s v="New Mexico"/>
    <n v="88220"/>
    <s v="west"/>
    <s v="TEC-PH-10002103"/>
    <x v="2"/>
    <s v="Phones"/>
    <s v="Jabra Speak 410"/>
    <n v="281.96999999999997"/>
    <n v="172.00169999999997"/>
    <n v="8"/>
    <n v="2255.7599999999998"/>
  </r>
  <r>
    <s v="CA-2014-158372"/>
    <d v="2014-11-10T00:00:00"/>
    <s v="Standard Class"/>
    <s v="RD-19900"/>
    <s v="Ruben Dartt"/>
    <s v="consumer"/>
    <s v="united states"/>
    <s v="Carlsbad"/>
    <s v="New Mexico"/>
    <n v="88220"/>
    <s v="west"/>
    <s v="TEC-PH-10002103"/>
    <x v="2"/>
    <s v="Phones"/>
    <s v="Jabra Speak 410"/>
    <n v="281.96999999999997"/>
    <n v="172.00169999999997"/>
    <n v="1"/>
    <n v="281.96999999999997"/>
  </r>
  <r>
    <s v="CA-2014-158372"/>
    <d v="2014-11-10T00:00:00"/>
    <s v="Standard Class"/>
    <s v="RD-19900"/>
    <s v="Ruben Dartt"/>
    <s v="consumer"/>
    <s v="united states"/>
    <s v="Carlsbad"/>
    <s v="New Mexico"/>
    <n v="88220"/>
    <s v="west"/>
    <s v="TEC-PH-10002103"/>
    <x v="2"/>
    <s v="Phones"/>
    <s v="Jabra Speak 410"/>
    <n v="281.96999999999997"/>
    <n v="172.00169999999997"/>
    <n v="2"/>
    <n v="563.93999999999994"/>
  </r>
  <r>
    <s v="CA-2014-158372"/>
    <d v="2014-11-10T00:00:00"/>
    <s v="Standard Class"/>
    <s v="RD-19900"/>
    <s v="Ruben Dartt"/>
    <s v="consumer"/>
    <s v="united states"/>
    <s v="Carlsbad"/>
    <s v="New Mexico"/>
    <n v="88220"/>
    <s v="west"/>
    <s v="TEC-PH-10002103"/>
    <x v="2"/>
    <s v="Phones"/>
    <s v="Jabra Speak 410"/>
    <n v="281.96999999999997"/>
    <n v="172.00169999999997"/>
    <n v="5"/>
    <n v="1409.85"/>
  </r>
  <r>
    <s v="CA-2016-108882"/>
    <d v="2016-01-09T00:00:00"/>
    <s v="Standard Class"/>
    <s v="LA-16780"/>
    <s v="Laura Armstrong"/>
    <s v="corporate"/>
    <s v="united states"/>
    <s v="Taylor"/>
    <s v="Michigan"/>
    <n v="48180"/>
    <s v="central"/>
    <s v="TEC-AC-10000420"/>
    <x v="2"/>
    <s v="Accessories"/>
    <s v="Logitech G500S Laser Gaming Mouse With Adjustable Weight Tuning"/>
    <n v="349.95"/>
    <n v="339.45149999999995"/>
    <n v="5"/>
    <n v="1749.75"/>
  </r>
  <r>
    <s v="CA-2016-108882"/>
    <d v="2016-01-09T00:00:00"/>
    <s v="Standard Class"/>
    <s v="LA-16780"/>
    <s v="Laura Armstrong"/>
    <s v="corporate"/>
    <s v="united states"/>
    <s v="Taylor"/>
    <s v="Michigan"/>
    <n v="48180"/>
    <s v="central"/>
    <s v="TEC-AC-10000420"/>
    <x v="2"/>
    <s v="Accessories"/>
    <s v="Logitech G500S Laser Gaming Mouse With Adjustable Weight Tuning"/>
    <n v="349.95"/>
    <n v="339.45149999999995"/>
    <n v="9"/>
    <n v="3149.5499999999997"/>
  </r>
  <r>
    <s v="CA-2014-142314"/>
    <d v="2014-12-23T00:00:00"/>
    <s v="Standard Class"/>
    <s v="SF-20200"/>
    <s v="Sarah Foster"/>
    <s v="consumer"/>
    <s v="united states"/>
    <s v="Marysville"/>
    <s v="Washington"/>
    <n v="98270"/>
    <s v="west"/>
    <s v="OFF-AP-10002350"/>
    <x v="1"/>
    <s v="Appliances"/>
    <s v="Belkin F9H710-06 7 Outlet Surgemaster Surge Protector"/>
    <n v="45.216000000000001"/>
    <n v="51.546240000000004"/>
    <n v="11"/>
    <n v="497.37600000000003"/>
  </r>
  <r>
    <s v="CA-2016-132409"/>
    <d v="2016-05-26T00:00:00"/>
    <s v="Standard Class"/>
    <s v="TH-21235"/>
    <s v="Tiffany House"/>
    <s v="corporate"/>
    <s v="united states"/>
    <s v="Dallas"/>
    <s v="Texas"/>
    <n v="75081"/>
    <s v="central"/>
    <s v="OFF-AR-10001919"/>
    <x v="1"/>
    <s v="Art"/>
    <s v="Oic #2 Pencils, Medium Soft"/>
    <n v="1.504"/>
    <n v="1.3084800000000001"/>
    <n v="1"/>
    <n v="1.504"/>
  </r>
  <r>
    <s v="CA-2016-132409"/>
    <d v="2016-05-26T00:00:00"/>
    <s v="Standard Class"/>
    <s v="TH-21235"/>
    <s v="Tiffany House"/>
    <s v="corporate"/>
    <s v="united states"/>
    <s v="Dallas"/>
    <s v="Texas"/>
    <n v="75081"/>
    <s v="central"/>
    <s v="OFF-AR-10001919"/>
    <x v="1"/>
    <s v="Art"/>
    <s v="Oic #2 Pencils, Medium Soft"/>
    <n v="1.504"/>
    <n v="1.3084800000000001"/>
    <n v="2"/>
    <n v="3.008"/>
  </r>
  <r>
    <s v="CA-2017-150189"/>
    <d v="2017-07-08T00:00:00"/>
    <s v="First Class"/>
    <s v="VG-21790"/>
    <s v="Vivek Gonzalez"/>
    <s v="consumer"/>
    <s v="united states"/>
    <s v="San Diego"/>
    <s v="California"/>
    <n v="92037"/>
    <s v="west"/>
    <s v="OFF-LA-10002762"/>
    <x v="1"/>
    <s v="Labels"/>
    <s v="Avery 485"/>
    <n v="75.179999999999993"/>
    <n v="78.18719999999999"/>
    <n v="6"/>
    <n v="451.07999999999993"/>
  </r>
  <r>
    <s v="CA-2014-114433"/>
    <d v="2014-05-13T00:00:00"/>
    <s v="Standard Class"/>
    <s v="NP-18325"/>
    <s v="Naresj Patel"/>
    <s v="consumer"/>
    <s v="united states"/>
    <s v="Waynesboro"/>
    <s v="Virginia"/>
    <n v="22980"/>
    <s v="south"/>
    <s v="TEC-AC-10002800"/>
    <x v="2"/>
    <s v="Accessories"/>
    <s v="Plantronics Audio 478 Stereo Usb Headset"/>
    <n v="199.96"/>
    <n v="177.96440000000001"/>
    <n v="3"/>
    <n v="599.88"/>
  </r>
  <r>
    <s v="CA-2017-104640"/>
    <d v="2017-11-10T00:00:00"/>
    <s v="Standard Class"/>
    <s v="FH-14275"/>
    <s v="Frank Hawley"/>
    <s v="corporate"/>
    <s v="united states"/>
    <s v="La Porte"/>
    <s v="Indiana"/>
    <n v="46350"/>
    <s v="central"/>
    <s v="OFF-BI-10003925"/>
    <x v="1"/>
    <s v="Binders"/>
    <s v="Fellowes Pb300 Plastic Comb Binding Machine"/>
    <n v="2715.9300000000003"/>
    <n v="2878.8858000000005"/>
    <n v="3"/>
    <n v="8147.7900000000009"/>
  </r>
  <r>
    <s v="CA-2017-104640"/>
    <d v="2017-11-10T00:00:00"/>
    <s v="Standard Class"/>
    <s v="FH-14275"/>
    <s v="Frank Hawley"/>
    <s v="corporate"/>
    <s v="united states"/>
    <s v="La Porte"/>
    <s v="Indiana"/>
    <n v="46350"/>
    <s v="central"/>
    <s v="OFF-BI-10003925"/>
    <x v="1"/>
    <s v="Binders"/>
    <s v="Fellowes Pb300 Plastic Comb Binding Machine"/>
    <n v="2715.9300000000003"/>
    <n v="2878.8858000000005"/>
    <n v="2"/>
    <n v="5431.8600000000006"/>
  </r>
  <r>
    <s v="US-2015-137008"/>
    <d v="2015-10-02T00:00:00"/>
    <s v="Standard Class"/>
    <s v="JP-15460"/>
    <s v="Jennifer Patt"/>
    <s v="corporate"/>
    <s v="united states"/>
    <s v="Oceanside"/>
    <s v="New York"/>
    <n v="11572"/>
    <s v="east"/>
    <s v="OFF-PA-10001295"/>
    <x v="1"/>
    <s v="Paper"/>
    <s v="Computer Printout Paper With Letter-Trim Perforations"/>
    <n v="106.232"/>
    <n v="96.671120000000002"/>
    <n v="5"/>
    <n v="531.16"/>
  </r>
  <r>
    <s v="US-2015-137008"/>
    <d v="2015-10-02T00:00:00"/>
    <s v="Standard Class"/>
    <s v="JP-15460"/>
    <s v="Jennifer Patt"/>
    <s v="corporate"/>
    <s v="united states"/>
    <s v="Oceanside"/>
    <s v="New York"/>
    <n v="11572"/>
    <s v="east"/>
    <s v="OFF-PA-10001295"/>
    <x v="1"/>
    <s v="Paper"/>
    <s v="Computer Printout Paper With Letter-Trim Perforations"/>
    <n v="106.232"/>
    <n v="96.671120000000002"/>
    <n v="4"/>
    <n v="424.928"/>
  </r>
  <r>
    <s v="US-2015-137008"/>
    <d v="2015-10-02T00:00:00"/>
    <s v="Standard Class"/>
    <s v="JP-15460"/>
    <s v="Jennifer Patt"/>
    <s v="corporate"/>
    <s v="united states"/>
    <s v="Oceanside"/>
    <s v="New York"/>
    <n v="11572"/>
    <s v="east"/>
    <s v="OFF-PA-10001295"/>
    <x v="1"/>
    <s v="Paper"/>
    <s v="Computer Printout Paper With Letter-Trim Perforations"/>
    <n v="106.232"/>
    <n v="96.671120000000002"/>
    <n v="1"/>
    <n v="106.232"/>
  </r>
  <r>
    <s v="CA-2014-108189"/>
    <d v="2014-10-02T00:00:00"/>
    <s v="First Class"/>
    <s v="ES-14080"/>
    <s v="Erin Smith"/>
    <s v="corporate"/>
    <s v="united states"/>
    <s v="Melbourne"/>
    <s v="Florida"/>
    <n v="32935"/>
    <s v="south"/>
    <s v="OFF-PA-10001838"/>
    <x v="1"/>
    <s v="Paper"/>
    <s v="Adams Telephone Message Book W/Dividers/Space For Phone Numbers, 5 1/4&quot;X8 1/2&quot;, 300/Messages"/>
    <n v="5.88"/>
    <n v="5.5271999999999997"/>
    <n v="2"/>
    <n v="11.76"/>
  </r>
  <r>
    <s v="CA-2014-108189"/>
    <d v="2014-10-02T00:00:00"/>
    <s v="First Class"/>
    <s v="ES-14080"/>
    <s v="Erin Smith"/>
    <s v="corporate"/>
    <s v="united states"/>
    <s v="Melbourne"/>
    <s v="Florida"/>
    <n v="32935"/>
    <s v="south"/>
    <s v="OFF-PA-10001838"/>
    <x v="1"/>
    <s v="Paper"/>
    <s v="Adams Telephone Message Book W/Dividers/Space For Phone Numbers, 5 1/4&quot;X8 1/2&quot;, 300/Messages"/>
    <n v="5.88"/>
    <n v="5.5271999999999997"/>
    <n v="6"/>
    <n v="35.28"/>
  </r>
  <r>
    <s v="CA-2014-108189"/>
    <d v="2014-10-02T00:00:00"/>
    <s v="First Class"/>
    <s v="ES-14080"/>
    <s v="Erin Smith"/>
    <s v="corporate"/>
    <s v="united states"/>
    <s v="Melbourne"/>
    <s v="Florida"/>
    <n v="32935"/>
    <s v="south"/>
    <s v="OFF-PA-10001838"/>
    <x v="1"/>
    <s v="Paper"/>
    <s v="Adams Telephone Message Book W/Dividers/Space For Phone Numbers, 5 1/4&quot;X8 1/2&quot;, 300/Messages"/>
    <n v="5.88"/>
    <n v="5.5271999999999997"/>
    <n v="3"/>
    <n v="17.64"/>
  </r>
  <r>
    <s v="CA-2014-108189"/>
    <d v="2014-10-02T00:00:00"/>
    <s v="First Class"/>
    <s v="ES-14080"/>
    <s v="Erin Smith"/>
    <s v="corporate"/>
    <s v="united states"/>
    <s v="Melbourne"/>
    <s v="Florida"/>
    <n v="32935"/>
    <s v="south"/>
    <s v="OFF-PA-10001838"/>
    <x v="1"/>
    <s v="Paper"/>
    <s v="Adams Telephone Message Book W/Dividers/Space For Phone Numbers, 5 1/4&quot;X8 1/2&quot;, 300/Messages"/>
    <n v="5.88"/>
    <n v="5.5271999999999997"/>
    <n v="1"/>
    <n v="5.88"/>
  </r>
  <r>
    <s v="CA-2014-154641"/>
    <d v="2014-08-11T00:00:00"/>
    <s v="Standard Class"/>
    <s v="KL-16645"/>
    <s v="Ken Lonsdale"/>
    <s v="consumer"/>
    <s v="united states"/>
    <s v="Chicago"/>
    <s v="Illinois"/>
    <n v="60610"/>
    <s v="central"/>
    <s v="OFF-ST-10004459"/>
    <x v="1"/>
    <s v="Storage"/>
    <s v="Tennsco Single-Tier Lockers"/>
    <n v="1801.6320000000001"/>
    <n v="1819.64832"/>
    <n v="1"/>
    <n v="1801.6320000000001"/>
  </r>
  <r>
    <s v="CA-2017-131625"/>
    <d v="2017-09-01T00:00:00"/>
    <s v="Second Class"/>
    <s v="BN-11515"/>
    <s v="Bradley Nguyen"/>
    <s v="consumer"/>
    <s v="united states"/>
    <s v="Los Angeles"/>
    <s v="California"/>
    <n v="90049"/>
    <s v="west"/>
    <s v="FUR-FU-10004960"/>
    <x v="0"/>
    <s v="Furnishings"/>
    <s v="Seth Thomas 12&quot; Clock W/ Goldtone Case"/>
    <n v="114.9"/>
    <n v="78.131999999999991"/>
    <n v="5"/>
    <n v="574.5"/>
  </r>
  <r>
    <s v="US-2017-156356"/>
    <d v="2017-04-16T00:00:00"/>
    <s v="Standard Class"/>
    <s v="ND-18370"/>
    <s v="Natalie Decherney"/>
    <s v="consumer"/>
    <s v="united states"/>
    <s v="Louisville"/>
    <s v="Kentucky"/>
    <n v="40214"/>
    <s v="south"/>
    <s v="OFF-BI-10000632"/>
    <x v="1"/>
    <s v="Binders"/>
    <s v="Satellite Sectional Post Binders"/>
    <n v="312.55200000000002"/>
    <n v="300.04991999999999"/>
    <n v="3"/>
    <n v="937.65600000000006"/>
  </r>
  <r>
    <s v="US-2017-156356"/>
    <d v="2017-04-16T00:00:00"/>
    <s v="Standard Class"/>
    <s v="ND-18370"/>
    <s v="Natalie Decherney"/>
    <s v="consumer"/>
    <s v="united states"/>
    <s v="Louisville"/>
    <s v="Kentucky"/>
    <n v="40214"/>
    <s v="south"/>
    <s v="OFF-BI-10000632"/>
    <x v="1"/>
    <s v="Binders"/>
    <s v="Satellite Sectional Post Binders"/>
    <n v="312.55200000000002"/>
    <n v="300.04991999999999"/>
    <n v="1"/>
    <n v="312.55200000000002"/>
  </r>
  <r>
    <s v="US-2017-156356"/>
    <d v="2017-04-16T00:00:00"/>
    <s v="Standard Class"/>
    <s v="ND-18370"/>
    <s v="Natalie Decherney"/>
    <s v="consumer"/>
    <s v="united states"/>
    <s v="Louisville"/>
    <s v="Kentucky"/>
    <n v="40214"/>
    <s v="south"/>
    <s v="OFF-BI-10000632"/>
    <x v="1"/>
    <s v="Binders"/>
    <s v="Satellite Sectional Post Binders"/>
    <n v="312.55200000000002"/>
    <n v="300.04991999999999"/>
    <n v="2"/>
    <n v="625.10400000000004"/>
  </r>
  <r>
    <s v="CA-2016-138933"/>
    <d v="2016-04-24T00:00:00"/>
    <s v="First Class"/>
    <s v="JL-15130"/>
    <s v="Jack Lebron"/>
    <s v="consumer"/>
    <s v="united states"/>
    <s v="Houston"/>
    <s v="Texas"/>
    <n v="77036"/>
    <s v="central"/>
    <s v="OFF-BI-10003355"/>
    <x v="1"/>
    <s v="Binders"/>
    <s v="Cardinal Holdit Business Card Pockets"/>
    <n v="19.920000000000002"/>
    <n v="21.115200000000002"/>
    <n v="1"/>
    <n v="19.920000000000002"/>
  </r>
  <r>
    <s v="CA-2016-140746"/>
    <d v="2016-01-15T00:00:00"/>
    <s v="Same Day"/>
    <s v="RC-19825"/>
    <s v="Roy Collins"/>
    <s v="consumer"/>
    <s v="united states"/>
    <s v="Chicago"/>
    <s v="Illinois"/>
    <n v="60610"/>
    <s v="central"/>
    <s v="FUR-TA-10002903"/>
    <x v="0"/>
    <s v="Tables"/>
    <s v="Bevis Round Bullnose 29&quot; High Table Top"/>
    <n v="1038.8399999999999"/>
    <n v="862.23719999999992"/>
    <n v="1"/>
    <n v="1038.8399999999999"/>
  </r>
  <r>
    <s v="CA-2016-146836"/>
    <d v="2016-05-02T00:00:00"/>
    <s v="Same Day"/>
    <s v="CC-12475"/>
    <s v="Cindy Chapman"/>
    <s v="consumer"/>
    <s v="united states"/>
    <s v="New York City"/>
    <s v="New York"/>
    <n v="10024"/>
    <s v="east"/>
    <s v="OFF-ST-10001580"/>
    <x v="1"/>
    <s v="Storage"/>
    <s v="Super Decoflex Portable Personal File"/>
    <n v="35.952000000000005"/>
    <n v="35.592480000000002"/>
    <n v="3"/>
    <n v="107.85600000000002"/>
  </r>
  <r>
    <s v="US-2016-127971"/>
    <d v="2016-11-20T00:00:00"/>
    <s v="Standard Class"/>
    <s v="DW-13195"/>
    <s v="David Wiener"/>
    <s v="corporate"/>
    <s v="united states"/>
    <s v="Houston"/>
    <s v="Texas"/>
    <n v="77095"/>
    <s v="central"/>
    <s v="FUR-CH-10003774"/>
    <x v="0"/>
    <s v="Chairs"/>
    <s v="Global Wood Trimmed Manager'S Task Chair, Khaki"/>
    <n v="318.43"/>
    <n v="267.4812"/>
    <n v="5"/>
    <n v="1592.15"/>
  </r>
  <r>
    <s v="US-2016-127971"/>
    <d v="2016-11-20T00:00:00"/>
    <s v="Standard Class"/>
    <s v="DW-13195"/>
    <s v="David Wiener"/>
    <s v="corporate"/>
    <s v="united states"/>
    <s v="Houston"/>
    <s v="Texas"/>
    <n v="77095"/>
    <s v="central"/>
    <s v="FUR-CH-10003774"/>
    <x v="0"/>
    <s v="Chairs"/>
    <s v="Global Wood Trimmed Manager'S Task Chair, Khaki"/>
    <n v="318.43"/>
    <n v="267.4812"/>
    <n v="7"/>
    <n v="2229.0100000000002"/>
  </r>
  <r>
    <s v="US-2016-127971"/>
    <d v="2016-11-20T00:00:00"/>
    <s v="Standard Class"/>
    <s v="DW-13195"/>
    <s v="David Wiener"/>
    <s v="corporate"/>
    <s v="united states"/>
    <s v="Houston"/>
    <s v="Texas"/>
    <n v="77095"/>
    <s v="central"/>
    <s v="FUR-CH-10003774"/>
    <x v="0"/>
    <s v="Chairs"/>
    <s v="Global Wood Trimmed Manager'S Task Chair, Khaki"/>
    <n v="318.43"/>
    <n v="267.4812"/>
    <n v="3"/>
    <n v="955.29"/>
  </r>
  <r>
    <s v="US-2016-140809"/>
    <d v="2016-02-01T00:00:00"/>
    <s v="First Class"/>
    <s v="CK-12760"/>
    <s v="Cyma Kinney"/>
    <s v="corporate"/>
    <s v="united states"/>
    <s v="Linden"/>
    <s v="New Jersey"/>
    <n v="7036"/>
    <s v="east"/>
    <s v="OFF-ST-10002214"/>
    <x v="1"/>
    <s v="Storage"/>
    <s v="X-Rack File For Hanging Folders"/>
    <n v="22.58"/>
    <n v="13.547999999999998"/>
    <n v="5"/>
    <n v="112.89999999999999"/>
  </r>
  <r>
    <s v="CA-2017-114524"/>
    <d v="2017-03-31T00:00:00"/>
    <s v="Second Class"/>
    <s v="EG-13900"/>
    <s v="Emily Grady"/>
    <s v="consumer"/>
    <s v="united states"/>
    <s v="Oceanside"/>
    <s v="New York"/>
    <n v="11572"/>
    <s v="east"/>
    <s v="OFF-BI-10002799"/>
    <x v="1"/>
    <s v="Binders"/>
    <s v="Slimview Poly Binder, 3/8&quot;"/>
    <n v="8.2880000000000003"/>
    <n v="9.3654399999999995"/>
    <n v="13"/>
    <n v="107.744"/>
  </r>
  <r>
    <s v="CA-2017-113355"/>
    <d v="2017-12-01T00:00:00"/>
    <s v="Standard Class"/>
    <s v="SJ-20215"/>
    <s v="Sarah Jordon"/>
    <s v="consumer"/>
    <s v="united states"/>
    <s v="Grand Prairie"/>
    <s v="Texas"/>
    <n v="75051"/>
    <s v="central"/>
    <s v="TEC-PH-10004912"/>
    <x v="2"/>
    <s v="Phones"/>
    <s v="Cisco Spa112 2 Port Phone Adapter"/>
    <n v="219.80000000000004"/>
    <n v="243.97800000000007"/>
    <n v="5"/>
    <n v="1099.0000000000002"/>
  </r>
  <r>
    <s v="CA-2017-113355"/>
    <d v="2017-12-01T00:00:00"/>
    <s v="Standard Class"/>
    <s v="SJ-20215"/>
    <s v="Sarah Jordon"/>
    <s v="consumer"/>
    <s v="united states"/>
    <s v="Grand Prairie"/>
    <s v="Texas"/>
    <n v="75051"/>
    <s v="central"/>
    <s v="TEC-PH-10004912"/>
    <x v="2"/>
    <s v="Phones"/>
    <s v="Cisco Spa112 2 Port Phone Adapter"/>
    <n v="219.80000000000004"/>
    <n v="243.97800000000007"/>
    <n v="3"/>
    <n v="659.40000000000009"/>
  </r>
  <r>
    <s v="US-2017-140907"/>
    <d v="2017-12-10T00:00:00"/>
    <s v="Second Class"/>
    <s v="BP-11185"/>
    <s v="Ben Peterman"/>
    <s v="corporate"/>
    <s v="united states"/>
    <s v="Arvada"/>
    <s v="Colorado"/>
    <n v="80004"/>
    <s v="west"/>
    <s v="TEC-AC-10004510"/>
    <x v="2"/>
    <s v="Accessories"/>
    <s v="Logitech Desktop Mk120 Mouse And Keyboard Combo"/>
    <n v="49.08"/>
    <n v="45.153599999999997"/>
    <n v="3"/>
    <n v="147.24"/>
  </r>
  <r>
    <s v="US-2017-140907"/>
    <d v="2017-12-10T00:00:00"/>
    <s v="Second Class"/>
    <s v="BP-11185"/>
    <s v="Ben Peterman"/>
    <s v="corporate"/>
    <s v="united states"/>
    <s v="Arvada"/>
    <s v="Colorado"/>
    <n v="80004"/>
    <s v="west"/>
    <s v="TEC-AC-10004510"/>
    <x v="2"/>
    <s v="Accessories"/>
    <s v="Logitech Desktop Mk120 Mouse And Keyboard Combo"/>
    <n v="49.08"/>
    <n v="45.153599999999997"/>
    <n v="5"/>
    <n v="245.39999999999998"/>
  </r>
  <r>
    <s v="CA-2016-159730"/>
    <d v="2016-09-17T00:00:00"/>
    <s v="Standard Class"/>
    <s v="SJ-20125"/>
    <s v="Sanjit Jacobs"/>
    <s v="home office"/>
    <s v="united states"/>
    <s v="New Brunswick"/>
    <s v="New Jersey"/>
    <n v="8901"/>
    <s v="east"/>
    <s v="FUR-CH-10004875"/>
    <x v="0"/>
    <s v="Chairs"/>
    <s v="Harbour Creations 67200 Series Stacking Chairs"/>
    <n v="113.88800000000002"/>
    <n v="101.36032000000002"/>
    <n v="2"/>
    <n v="227.77600000000004"/>
  </r>
  <r>
    <s v="CA-2016-157868"/>
    <d v="2016-12-23T00:00:00"/>
    <s v="Standard Class"/>
    <s v="MC-17590"/>
    <s v="Matt Collister"/>
    <s v="corporate"/>
    <s v="united states"/>
    <s v="Perth Amboy"/>
    <s v="New Jersey"/>
    <n v="8861"/>
    <s v="east"/>
    <s v="OFF-FA-10000992"/>
    <x v="1"/>
    <s v="Fasteners"/>
    <s v="Acco Clips To Go Binder Clips, 24 Clips In Two Sizes"/>
    <n v="5.68"/>
    <n v="5.4527999999999999"/>
    <n v="7"/>
    <n v="39.76"/>
  </r>
  <r>
    <s v="CA-2017-119389"/>
    <d v="2017-04-17T00:00:00"/>
    <s v="First Class"/>
    <s v="BG-11740"/>
    <s v="Bruce Geld"/>
    <s v="consumer"/>
    <s v="united states"/>
    <s v="Philadelphia"/>
    <s v="Pennsylvania"/>
    <n v="19120"/>
    <s v="east"/>
    <s v="FUR-FU-10001473"/>
    <x v="0"/>
    <s v="Furnishings"/>
    <s v="Dax Wood Document Frame"/>
    <n v="27.46"/>
    <n v="19.7712"/>
    <n v="3"/>
    <n v="82.38"/>
  </r>
  <r>
    <s v="CA-2017-110373"/>
    <d v="2017-10-27T00:00:00"/>
    <s v="Second Class"/>
    <s v="MA-17560"/>
    <s v="Matt Abelman"/>
    <s v="home office"/>
    <s v="united states"/>
    <s v="Houston"/>
    <s v="Texas"/>
    <n v="77095"/>
    <s v="central"/>
    <s v="OFF-AR-10003045"/>
    <x v="1"/>
    <s v="Art"/>
    <s v="Prang Colored Pencils"/>
    <n v="14.7"/>
    <n v="12.641999999999999"/>
    <n v="3"/>
    <n v="44.099999999999994"/>
  </r>
  <r>
    <s v="CA-2017-110373"/>
    <d v="2017-10-27T00:00:00"/>
    <s v="Second Class"/>
    <s v="MA-17560"/>
    <s v="Matt Abelman"/>
    <s v="home office"/>
    <s v="united states"/>
    <s v="Houston"/>
    <s v="Texas"/>
    <n v="77095"/>
    <s v="central"/>
    <s v="OFF-AR-10003045"/>
    <x v="1"/>
    <s v="Art"/>
    <s v="Prang Colored Pencils"/>
    <n v="14.7"/>
    <n v="12.641999999999999"/>
    <n v="2"/>
    <n v="29.4"/>
  </r>
  <r>
    <s v="CA-2016-155474"/>
    <d v="2016-07-08T00:00:00"/>
    <s v="Standard Class"/>
    <s v="CC-12220"/>
    <s v="Chris Cortes"/>
    <s v="consumer"/>
    <s v="united states"/>
    <s v="La Porte"/>
    <s v="Indiana"/>
    <n v="46350"/>
    <s v="central"/>
    <s v="TEC-PH-10001580"/>
    <x v="2"/>
    <s v="Phones"/>
    <s v="Logitech Mobile Speakerphone P710E - Speaker Phone"/>
    <n v="107.98399999999999"/>
    <n v="89.626719999999992"/>
    <n v="1"/>
    <n v="107.98399999999999"/>
  </r>
  <r>
    <s v="CA-2016-155474"/>
    <d v="2016-07-08T00:00:00"/>
    <s v="Standard Class"/>
    <s v="CC-12220"/>
    <s v="Chris Cortes"/>
    <s v="consumer"/>
    <s v="united states"/>
    <s v="La Porte"/>
    <s v="Indiana"/>
    <n v="46350"/>
    <s v="central"/>
    <s v="TEC-PH-10001580"/>
    <x v="2"/>
    <s v="Phones"/>
    <s v="Logitech Mobile Speakerphone P710E - Speaker Phone"/>
    <n v="107.98399999999999"/>
    <n v="89.626719999999992"/>
    <n v="3"/>
    <n v="323.952"/>
  </r>
  <r>
    <s v="CA-2015-155453"/>
    <d v="2015-08-09T00:00:00"/>
    <s v="Standard Class"/>
    <s v="RA-19885"/>
    <s v="Ruben Ausman"/>
    <s v="corporate"/>
    <s v="united states"/>
    <s v="Los Angeles"/>
    <s v="California"/>
    <n v="90049"/>
    <s v="west"/>
    <s v="OFF-LA-10001613"/>
    <x v="1"/>
    <s v="Labels"/>
    <s v="Avery File Folder Labels"/>
    <n v="4.6079999999999997"/>
    <n v="4.46976"/>
    <n v="2"/>
    <n v="9.2159999999999993"/>
  </r>
  <r>
    <s v="US-2016-161844"/>
    <d v="2016-12-09T00:00:00"/>
    <s v="Second Class"/>
    <s v="DK-12835"/>
    <s v="Damala Kotsonis"/>
    <s v="corporate"/>
    <s v="united states"/>
    <s v="Salinas"/>
    <s v="California"/>
    <n v="93905"/>
    <s v="west"/>
    <s v="FUR-TA-10001676"/>
    <x v="0"/>
    <s v="Tables"/>
    <s v="Hon 61000 Series Interactive Training Tables"/>
    <n v="79.97399999999999"/>
    <n v="87.971399999999988"/>
    <n v="3"/>
    <n v="239.92199999999997"/>
  </r>
  <r>
    <s v="US-2016-161844"/>
    <d v="2016-12-09T00:00:00"/>
    <s v="Second Class"/>
    <s v="DK-12835"/>
    <s v="Damala Kotsonis"/>
    <s v="corporate"/>
    <s v="united states"/>
    <s v="Salinas"/>
    <s v="California"/>
    <n v="93905"/>
    <s v="west"/>
    <s v="FUR-TA-10001676"/>
    <x v="0"/>
    <s v="Tables"/>
    <s v="Hon 61000 Series Interactive Training Tables"/>
    <n v="79.97399999999999"/>
    <n v="87.971399999999988"/>
    <n v="2"/>
    <n v="159.94799999999998"/>
  </r>
  <r>
    <s v="US-2016-162103"/>
    <d v="2016-11-13T00:00:00"/>
    <s v="Standard Class"/>
    <s v="LB-16795"/>
    <s v="Laurel Beltran"/>
    <s v="home office"/>
    <s v="united states"/>
    <s v="Highland Park"/>
    <s v="Illinois"/>
    <n v="60035"/>
    <s v="central"/>
    <s v="OFF-BI-10000285"/>
    <x v="1"/>
    <s v="Binders"/>
    <s v="Xtralife Clearvue Slant-D Ring Binders By Cardinal"/>
    <n v="3.1359999999999992"/>
    <n v="3.5750399999999996"/>
    <n v="2"/>
    <n v="6.2719999999999985"/>
  </r>
  <r>
    <s v="CA-2014-151554"/>
    <d v="2014-11-14T00:00:00"/>
    <s v="First Class"/>
    <s v="CM-11815"/>
    <s v="Candace Mcmahon"/>
    <s v="corporate"/>
    <s v="united states"/>
    <s v="Pasadena"/>
    <s v="Texas"/>
    <n v="77506"/>
    <s v="central"/>
    <s v="OFF-PA-10004609"/>
    <x v="1"/>
    <s v="Paper"/>
    <s v="Xerox 221"/>
    <n v="20.736000000000004"/>
    <n v="16.588800000000003"/>
    <n v="4"/>
    <n v="82.944000000000017"/>
  </r>
  <r>
    <s v="CA-2014-140662"/>
    <d v="2014-11-17T00:00:00"/>
    <s v="First Class"/>
    <s v="TS-21205"/>
    <s v="Thomas Seio"/>
    <s v="corporate"/>
    <s v="united states"/>
    <s v="Hackensack"/>
    <s v="New Jersey"/>
    <n v="7601"/>
    <s v="east"/>
    <s v="TEC-AC-10001314"/>
    <x v="2"/>
    <s v="Accessories"/>
    <s v="Case Logic 2.4Ghz Wireless Keyboard"/>
    <n v="99.98"/>
    <n v="91.981600000000014"/>
    <n v="2"/>
    <n v="199.96"/>
  </r>
  <r>
    <s v="CA-2014-140662"/>
    <d v="2014-11-17T00:00:00"/>
    <s v="First Class"/>
    <s v="TS-21205"/>
    <s v="Thomas Seio"/>
    <s v="corporate"/>
    <s v="united states"/>
    <s v="Hackensack"/>
    <s v="New Jersey"/>
    <n v="7601"/>
    <s v="east"/>
    <s v="TEC-AC-10001314"/>
    <x v="2"/>
    <s v="Accessories"/>
    <s v="Case Logic 2.4Ghz Wireless Keyboard"/>
    <n v="99.98"/>
    <n v="91.981600000000014"/>
    <n v="7"/>
    <n v="699.86"/>
  </r>
  <r>
    <s v="CA-2014-140662"/>
    <d v="2014-11-17T00:00:00"/>
    <s v="First Class"/>
    <s v="TS-21205"/>
    <s v="Thomas Seio"/>
    <s v="corporate"/>
    <s v="united states"/>
    <s v="Hackensack"/>
    <s v="New Jersey"/>
    <n v="7601"/>
    <s v="east"/>
    <s v="TEC-AC-10001314"/>
    <x v="2"/>
    <s v="Accessories"/>
    <s v="Case Logic 2.4Ghz Wireless Keyboard"/>
    <n v="99.98"/>
    <n v="91.981600000000014"/>
    <n v="3"/>
    <n v="299.94"/>
  </r>
  <r>
    <s v="CA-2016-122518"/>
    <d v="2016-03-04T00:00:00"/>
    <s v="Second Class"/>
    <s v="RF-19345"/>
    <s v="Randy Ferguson"/>
    <s v="corporate"/>
    <s v="united states"/>
    <s v="Dover"/>
    <s v="New Hampshire"/>
    <n v="3820"/>
    <s v="east"/>
    <s v="OFF-LA-10001641"/>
    <x v="1"/>
    <s v="Labels"/>
    <s v="Avery 518"/>
    <n v="18.899999999999999"/>
    <n v="11.339999999999998"/>
    <n v="4"/>
    <n v="75.599999999999994"/>
  </r>
  <r>
    <s v="US-2014-126571"/>
    <d v="2014-10-11T00:00:00"/>
    <s v="Standard Class"/>
    <s v="JF-15565"/>
    <s v="Jill Fjeld"/>
    <s v="consumer"/>
    <s v="united states"/>
    <s v="Dallas"/>
    <s v="Texas"/>
    <n v="75081"/>
    <s v="central"/>
    <s v="OFF-ST-10003816"/>
    <x v="1"/>
    <s v="Storage"/>
    <s v="Fellowes High-Stak Drawer Files"/>
    <n v="281.904"/>
    <n v="279.08495999999997"/>
    <n v="2"/>
    <n v="563.80799999999999"/>
  </r>
  <r>
    <s v="US-2014-126571"/>
    <d v="2014-10-11T00:00:00"/>
    <s v="Standard Class"/>
    <s v="JF-15565"/>
    <s v="Jill Fjeld"/>
    <s v="consumer"/>
    <s v="united states"/>
    <s v="Dallas"/>
    <s v="Texas"/>
    <n v="75081"/>
    <s v="central"/>
    <s v="OFF-ST-10003816"/>
    <x v="1"/>
    <s v="Storage"/>
    <s v="Fellowes High-Stak Drawer Files"/>
    <n v="281.904"/>
    <n v="279.08495999999997"/>
    <n v="3"/>
    <n v="845.71199999999999"/>
  </r>
  <r>
    <s v="CA-2014-143840"/>
    <d v="2014-05-22T00:00:00"/>
    <s v="Standard Class"/>
    <s v="EH-14185"/>
    <s v="Evan Henry"/>
    <s v="consumer"/>
    <s v="united states"/>
    <s v="Decatur"/>
    <s v="Alabama"/>
    <n v="35601"/>
    <s v="south"/>
    <s v="TEC-PH-10002660"/>
    <x v="2"/>
    <s v="Phones"/>
    <s v="Nortel Networks T7316 E Nt8 B27"/>
    <n v="271.95999999999998"/>
    <n v="290.99720000000002"/>
    <n v="2"/>
    <n v="543.91999999999996"/>
  </r>
  <r>
    <s v="CA-2014-143840"/>
    <d v="2014-05-22T00:00:00"/>
    <s v="Standard Class"/>
    <s v="EH-14185"/>
    <s v="Evan Henry"/>
    <s v="consumer"/>
    <s v="united states"/>
    <s v="Decatur"/>
    <s v="Alabama"/>
    <n v="35601"/>
    <s v="south"/>
    <s v="TEC-PH-10002660"/>
    <x v="2"/>
    <s v="Phones"/>
    <s v="Nortel Networks T7316 E Nt8 B27"/>
    <n v="271.95999999999998"/>
    <n v="290.99720000000002"/>
    <n v="1"/>
    <n v="271.95999999999998"/>
  </r>
  <r>
    <s v="CA-2014-115980"/>
    <d v="2014-07-15T00:00:00"/>
    <s v="Standard Class"/>
    <s v="VW-21775"/>
    <s v="Victoria Wilson"/>
    <s v="corporate"/>
    <s v="united states"/>
    <s v="Medina"/>
    <s v="Ohio"/>
    <n v="44256"/>
    <s v="east"/>
    <s v="TEC-AC-10003709"/>
    <x v="2"/>
    <s v="Accessories"/>
    <s v="Maxell 4.7Gb Dvd-R 5/Pack"/>
    <n v="0.99"/>
    <n v="0.97019999999999995"/>
    <n v="3"/>
    <n v="2.9699999999999998"/>
  </r>
  <r>
    <s v="CA-2015-155145"/>
    <d v="2015-12-27T00:00:00"/>
    <s v="Second Class"/>
    <s v="KN-16450"/>
    <s v="Kean Nguyen"/>
    <s v="corporate"/>
    <s v="united states"/>
    <s v="Jacksonville"/>
    <s v="Florida"/>
    <n v="32216"/>
    <s v="south"/>
    <s v="TEC-AC-10003709"/>
    <x v="2"/>
    <s v="Accessories"/>
    <s v="Maxell 4.7Gb Dvd-R 5/Pack"/>
    <n v="0.99"/>
    <n v="0.97019999999999995"/>
    <n v="8"/>
    <n v="7.92"/>
  </r>
  <r>
    <s v="CA-2015-146038"/>
    <d v="2015-02-09T00:00:00"/>
    <s v="Standard Class"/>
    <s v="SJ-20215"/>
    <s v="Sarah Jordon"/>
    <s v="consumer"/>
    <s v="united states"/>
    <s v="Grand Prairie"/>
    <s v="Texas"/>
    <n v="75051"/>
    <s v="central"/>
    <s v="FUR-CH-10002774"/>
    <x v="0"/>
    <s v="Chairs"/>
    <s v="Global Deluxe Stacking Chair, Gray"/>
    <n v="71.371999999999986"/>
    <n v="77.081759999999989"/>
    <n v="5"/>
    <n v="356.8599999999999"/>
  </r>
  <r>
    <s v="CA-2017-133865"/>
    <d v="2017-05-08T00:00:00"/>
    <s v="Standard Class"/>
    <s v="PS-19045"/>
    <s v="Penelope Sewall"/>
    <s v="home office"/>
    <s v="united states"/>
    <s v="Charlotte"/>
    <s v="North Carolina"/>
    <n v="28205"/>
    <s v="south"/>
    <s v="TEC-CO-10001046"/>
    <x v="2"/>
    <s v="Copiers"/>
    <s v="Canon Imageclass D680 Copier / Fax"/>
    <n v="839.98799999999994"/>
    <n v="764.38907999999992"/>
    <n v="6"/>
    <n v="5039.9279999999999"/>
  </r>
  <r>
    <s v="CA-2014-102988"/>
    <d v="2014-04-05T00:00:00"/>
    <s v="Second Class"/>
    <s v="GM-14695"/>
    <s v="Greg Maxwell"/>
    <s v="corporate"/>
    <s v="united states"/>
    <s v="Los Angeles"/>
    <s v="California"/>
    <n v="90036"/>
    <s v="west"/>
    <s v="OFF-AR-10004757"/>
    <x v="1"/>
    <s v="Art"/>
    <s v="Crayola Colored Pencils"/>
    <n v="2.6240000000000001"/>
    <n v="2.3616000000000001"/>
    <n v="7"/>
    <n v="18.368000000000002"/>
  </r>
  <r>
    <s v="CA-2014-102988"/>
    <d v="2014-04-05T00:00:00"/>
    <s v="Second Class"/>
    <s v="GM-14695"/>
    <s v="Greg Maxwell"/>
    <s v="corporate"/>
    <s v="united states"/>
    <s v="Los Angeles"/>
    <s v="California"/>
    <n v="90036"/>
    <s v="west"/>
    <s v="OFF-AR-10004757"/>
    <x v="1"/>
    <s v="Art"/>
    <s v="Crayola Colored Pencils"/>
    <n v="2.6240000000000001"/>
    <n v="2.3616000000000001"/>
    <n v="1"/>
    <n v="2.6240000000000001"/>
  </r>
  <r>
    <s v="CA-2014-102988"/>
    <d v="2014-04-05T00:00:00"/>
    <s v="Second Class"/>
    <s v="GM-14695"/>
    <s v="Greg Maxwell"/>
    <s v="corporate"/>
    <s v="united states"/>
    <s v="Los Angeles"/>
    <s v="California"/>
    <n v="90036"/>
    <s v="west"/>
    <s v="OFF-AR-10004757"/>
    <x v="1"/>
    <s v="Art"/>
    <s v="Crayola Colored Pencils"/>
    <n v="2.6240000000000001"/>
    <n v="2.3616000000000001"/>
    <n v="2"/>
    <n v="5.2480000000000002"/>
  </r>
  <r>
    <s v="CA-2014-102988"/>
    <d v="2014-04-05T00:00:00"/>
    <s v="Second Class"/>
    <s v="GM-14695"/>
    <s v="Greg Maxwell"/>
    <s v="corporate"/>
    <s v="united states"/>
    <s v="Los Angeles"/>
    <s v="California"/>
    <n v="90036"/>
    <s v="west"/>
    <s v="OFF-AR-10004757"/>
    <x v="1"/>
    <s v="Art"/>
    <s v="Crayola Colored Pencils"/>
    <n v="2.6240000000000001"/>
    <n v="2.3616000000000001"/>
    <n v="5"/>
    <n v="13.120000000000001"/>
  </r>
  <r>
    <s v="US-2014-117170"/>
    <d v="2014-09-17T00:00:00"/>
    <s v="Standard Class"/>
    <s v="KT-16465"/>
    <s v="Kean Takahito"/>
    <s v="consumer"/>
    <s v="united states"/>
    <s v="Los Angeles"/>
    <s v="California"/>
    <n v="90049"/>
    <s v="west"/>
    <s v="TEC-AC-10001109"/>
    <x v="2"/>
    <s v="Accessories"/>
    <s v="Logitech Trackman Marble Mouse"/>
    <n v="95.968000000000004"/>
    <n v="104.60512000000001"/>
    <n v="2"/>
    <n v="191.93600000000001"/>
  </r>
  <r>
    <s v="US-2014-117170"/>
    <d v="2014-09-17T00:00:00"/>
    <s v="Standard Class"/>
    <s v="KT-16465"/>
    <s v="Kean Takahito"/>
    <s v="consumer"/>
    <s v="united states"/>
    <s v="Los Angeles"/>
    <s v="California"/>
    <n v="90049"/>
    <s v="west"/>
    <s v="TEC-AC-10001109"/>
    <x v="2"/>
    <s v="Accessories"/>
    <s v="Logitech Trackman Marble Mouse"/>
    <n v="95.968000000000004"/>
    <n v="104.60512000000001"/>
    <n v="1"/>
    <n v="95.968000000000004"/>
  </r>
  <r>
    <s v="CA-2014-159478"/>
    <d v="2014-09-30T00:00:00"/>
    <s v="Standard Class"/>
    <s v="MH-17785"/>
    <s v="Maya Herman"/>
    <s v="corporate"/>
    <s v="united states"/>
    <s v="Lindenhurst"/>
    <s v="New York"/>
    <n v="11757"/>
    <s v="east"/>
    <s v="FUR-FU-10000221"/>
    <x v="0"/>
    <s v="Furnishings"/>
    <s v="Master Caster Door Stop, Brown"/>
    <n v="35.56"/>
    <n v="33.070799999999998"/>
    <n v="3"/>
    <n v="106.68"/>
  </r>
  <r>
    <s v="CA-2014-103702"/>
    <d v="2014-09-12T00:00:00"/>
    <s v="Standard Class"/>
    <s v="AF-10885"/>
    <s v="Art Foster"/>
    <s v="consumer"/>
    <s v="united states"/>
    <s v="Louisville"/>
    <s v="Kentucky"/>
    <n v="40214"/>
    <s v="south"/>
    <s v="OFF-BI-10002429"/>
    <x v="1"/>
    <s v="Binders"/>
    <s v="Premier Elliptical Ring Binder, Black"/>
    <n v="42.615999999999993"/>
    <n v="40.059039999999989"/>
    <n v="7"/>
    <n v="298.31199999999995"/>
  </r>
  <r>
    <s v="CA-2017-150525"/>
    <d v="2017-02-20T00:00:00"/>
    <s v="Standard Class"/>
    <s v="JP-16135"/>
    <s v="Julie Prescott"/>
    <s v="home office"/>
    <s v="united states"/>
    <s v="Columbus"/>
    <s v="Georgia"/>
    <n v="31907"/>
    <s v="south"/>
    <s v="OFF-AR-10002375"/>
    <x v="1"/>
    <s v="Art"/>
    <s v="Newell 351"/>
    <n v="16.399999999999999"/>
    <n v="13.448"/>
    <n v="2"/>
    <n v="32.799999999999997"/>
  </r>
  <r>
    <s v="CA-2017-150525"/>
    <d v="2017-02-20T00:00:00"/>
    <s v="Standard Class"/>
    <s v="JP-16135"/>
    <s v="Julie Prescott"/>
    <s v="home office"/>
    <s v="united states"/>
    <s v="Columbus"/>
    <s v="Georgia"/>
    <n v="31907"/>
    <s v="south"/>
    <s v="OFF-AR-10002375"/>
    <x v="1"/>
    <s v="Art"/>
    <s v="Newell 351"/>
    <n v="16.399999999999999"/>
    <n v="13.448"/>
    <n v="3"/>
    <n v="49.199999999999996"/>
  </r>
  <r>
    <s v="CA-2015-157770"/>
    <d v="2015-12-13T00:00:00"/>
    <s v="First Class"/>
    <s v="RD-19585"/>
    <s v="Rob Dowd"/>
    <s v="consumer"/>
    <s v="united states"/>
    <s v="Henderson"/>
    <s v="Kentucky"/>
    <n v="42420"/>
    <s v="south"/>
    <s v="TEC-PH-10001530"/>
    <x v="2"/>
    <s v="Phones"/>
    <s v="Cisco Unified Ip Phone 7945G Voip Phone"/>
    <n v="1363.96"/>
    <n v="1336.6808000000001"/>
    <n v="3"/>
    <n v="4091.88"/>
  </r>
  <r>
    <s v="CA-2015-157770"/>
    <d v="2015-12-13T00:00:00"/>
    <s v="First Class"/>
    <s v="RD-19585"/>
    <s v="Rob Dowd"/>
    <s v="consumer"/>
    <s v="united states"/>
    <s v="Henderson"/>
    <s v="Kentucky"/>
    <n v="42420"/>
    <s v="south"/>
    <s v="TEC-PH-10001530"/>
    <x v="2"/>
    <s v="Phones"/>
    <s v="Cisco Unified Ip Phone 7945G Voip Phone"/>
    <n v="1363.96"/>
    <n v="1336.6808000000001"/>
    <n v="5"/>
    <n v="6819.8"/>
  </r>
  <r>
    <s v="CA-2015-157770"/>
    <d v="2015-12-13T00:00:00"/>
    <s v="First Class"/>
    <s v="RD-19585"/>
    <s v="Rob Dowd"/>
    <s v="consumer"/>
    <s v="united states"/>
    <s v="Henderson"/>
    <s v="Kentucky"/>
    <n v="42420"/>
    <s v="south"/>
    <s v="TEC-PH-10001530"/>
    <x v="2"/>
    <s v="Phones"/>
    <s v="Cisco Unified Ip Phone 7945G Voip Phone"/>
    <n v="1363.96"/>
    <n v="1336.6808000000001"/>
    <n v="1"/>
    <n v="1363.96"/>
  </r>
  <r>
    <s v="CA-2016-167290"/>
    <d v="2016-10-30T00:00:00"/>
    <s v="Standard Class"/>
    <s v="JF-15295"/>
    <s v="Jason Fortune-"/>
    <s v="consumer"/>
    <s v="united states"/>
    <s v="Seattle"/>
    <s v="Washington"/>
    <n v="98103"/>
    <s v="west"/>
    <s v="OFF-AR-10004078"/>
    <x v="1"/>
    <s v="Art"/>
    <s v="Newell 312"/>
    <n v="9.3439999999999994"/>
    <n v="9.0636799999999997"/>
    <n v="2"/>
    <n v="18.687999999999999"/>
  </r>
  <r>
    <s v="CA-2014-106264"/>
    <d v="2014-12-26T00:00:00"/>
    <s v="Standard Class"/>
    <s v="CK-12595"/>
    <s v="Clytie Kelty"/>
    <s v="consumer"/>
    <s v="united states"/>
    <s v="Grove City"/>
    <s v="Ohio"/>
    <n v="43123"/>
    <s v="east"/>
    <s v="OFF-SU-10002189"/>
    <x v="1"/>
    <s v="Supplies"/>
    <s v="Acme Rosewood Handle Letter Opener"/>
    <n v="11.91"/>
    <n v="8.932500000000001"/>
    <n v="3"/>
    <n v="35.730000000000004"/>
  </r>
  <r>
    <s v="CA-2014-106264"/>
    <d v="2014-12-26T00:00:00"/>
    <s v="Standard Class"/>
    <s v="CK-12595"/>
    <s v="Clytie Kelty"/>
    <s v="consumer"/>
    <s v="united states"/>
    <s v="Grove City"/>
    <s v="Ohio"/>
    <n v="43123"/>
    <s v="east"/>
    <s v="OFF-SU-10002189"/>
    <x v="1"/>
    <s v="Supplies"/>
    <s v="Acme Rosewood Handle Letter Opener"/>
    <n v="11.91"/>
    <n v="8.932500000000001"/>
    <n v="2"/>
    <n v="23.82"/>
  </r>
  <r>
    <s v="CA-2014-138023"/>
    <d v="2014-08-15T00:00:00"/>
    <s v="First Class"/>
    <s v="KH-16510"/>
    <s v="Keith Herrera"/>
    <s v="consumer"/>
    <s v="united states"/>
    <s v="San Francisco"/>
    <s v="California"/>
    <n v="94110"/>
    <s v="west"/>
    <s v="OFF-BI-10003638"/>
    <x v="1"/>
    <s v="Binders"/>
    <s v="Gbc Durable Plastic Covers"/>
    <n v="58.050000000000004"/>
    <n v="40.054499999999997"/>
    <n v="8"/>
    <n v="464.40000000000003"/>
  </r>
  <r>
    <s v="CA-2017-113418"/>
    <d v="2017-10-01T00:00:00"/>
    <s v="First Class"/>
    <s v="CM-12655"/>
    <s v="Corinna Mitchell"/>
    <s v="home office"/>
    <s v="united states"/>
    <s v="Los Angeles"/>
    <s v="California"/>
    <n v="90008"/>
    <s v="west"/>
    <s v="TEC-MA-10002428"/>
    <x v="2"/>
    <s v="Machines"/>
    <s v="Fellowes Powershred Hs-440 4-Sheet High Security Shredder"/>
    <n v="1704.89"/>
    <n v="1074.0807"/>
    <n v="11"/>
    <n v="18753.79"/>
  </r>
  <r>
    <s v="US-2015-110569"/>
    <d v="2015-05-23T00:00:00"/>
    <s v="Standard Class"/>
    <s v="EB-13870"/>
    <s v="Emily Burns"/>
    <s v="consumer"/>
    <s v="united states"/>
    <s v="Orem"/>
    <s v="Utah"/>
    <n v="84057"/>
    <s v="west"/>
    <s v="OFF-BI-10001036"/>
    <x v="1"/>
    <s v="Binders"/>
    <s v="Cardinal Easyopen D-Ring Binders"/>
    <n v="18.28"/>
    <n v="11.699200000000001"/>
    <n v="7"/>
    <n v="127.96000000000001"/>
  </r>
  <r>
    <s v="US-2015-110569"/>
    <d v="2015-05-23T00:00:00"/>
    <s v="Standard Class"/>
    <s v="EB-13870"/>
    <s v="Emily Burns"/>
    <s v="consumer"/>
    <s v="united states"/>
    <s v="Orem"/>
    <s v="Utah"/>
    <n v="84057"/>
    <s v="west"/>
    <s v="OFF-BI-10001036"/>
    <x v="1"/>
    <s v="Binders"/>
    <s v="Cardinal Easyopen D-Ring Binders"/>
    <n v="18.28"/>
    <n v="11.699200000000001"/>
    <n v="4"/>
    <n v="73.12"/>
  </r>
  <r>
    <s v="CA-2017-136308"/>
    <d v="2017-11-16T00:00:00"/>
    <s v="Same Day"/>
    <s v="MW-18235"/>
    <s v="Mitch Willingham"/>
    <s v="corporate"/>
    <s v="united states"/>
    <s v="Virginia Beach"/>
    <s v="Virginia"/>
    <n v="23464"/>
    <s v="south"/>
    <s v="TEC-MA-10000488"/>
    <x v="2"/>
    <s v="Machines"/>
    <s v="Bady Bdg101Fru Card Printer"/>
    <n v="1439.982"/>
    <n v="1324.7834399999999"/>
    <n v="3"/>
    <n v="4319.9459999999999"/>
  </r>
  <r>
    <s v="US-2014-159926"/>
    <d v="2014-11-18T00:00:00"/>
    <s v="Standard Class"/>
    <s v="CS-11950"/>
    <s v="Carlos Soltero"/>
    <s v="consumer"/>
    <s v="united states"/>
    <s v="Chicago"/>
    <s v="Illinois"/>
    <n v="60610"/>
    <s v="central"/>
    <s v="OFF-BI-10003656"/>
    <x v="1"/>
    <s v="Binders"/>
    <s v="Fellowes Pb200 Plastic Comb Binding Machine"/>
    <n v="407.97600000000006"/>
    <n v="469.17240000000004"/>
    <n v="1"/>
    <n v="407.97600000000006"/>
  </r>
  <r>
    <s v="US-2014-159926"/>
    <d v="2014-11-18T00:00:00"/>
    <s v="Standard Class"/>
    <s v="CS-11950"/>
    <s v="Carlos Soltero"/>
    <s v="consumer"/>
    <s v="united states"/>
    <s v="Chicago"/>
    <s v="Illinois"/>
    <n v="60610"/>
    <s v="central"/>
    <s v="OFF-BI-10003656"/>
    <x v="1"/>
    <s v="Binders"/>
    <s v="Fellowes Pb200 Plastic Comb Binding Machine"/>
    <n v="407.97600000000006"/>
    <n v="469.17240000000004"/>
    <n v="6"/>
    <n v="2447.8560000000002"/>
  </r>
  <r>
    <s v="US-2014-159926"/>
    <d v="2014-11-18T00:00:00"/>
    <s v="Standard Class"/>
    <s v="CS-11950"/>
    <s v="Carlos Soltero"/>
    <s v="consumer"/>
    <s v="united states"/>
    <s v="Chicago"/>
    <s v="Illinois"/>
    <n v="60610"/>
    <s v="central"/>
    <s v="OFF-BI-10003656"/>
    <x v="1"/>
    <s v="Binders"/>
    <s v="Fellowes Pb200 Plastic Comb Binding Machine"/>
    <n v="407.97600000000006"/>
    <n v="469.17240000000004"/>
    <n v="3"/>
    <n v="1223.9280000000001"/>
  </r>
  <r>
    <s v="CA-2014-104738"/>
    <d v="2014-12-30T00:00:00"/>
    <s v="Second Class"/>
    <s v="SP-20620"/>
    <s v="Stefania Perrino"/>
    <s v="corporate"/>
    <s v="united states"/>
    <s v="Philadelphia"/>
    <s v="Pennsylvania"/>
    <n v="19134"/>
    <s v="east"/>
    <s v="OFF-EN-10004955"/>
    <x v="1"/>
    <s v="Envelopes"/>
    <s v="Fashion Color Clasp Envelopes"/>
    <n v="48.69"/>
    <n v="36.0306"/>
    <n v="3"/>
    <n v="146.07"/>
  </r>
  <r>
    <s v="CA-2014-104738"/>
    <d v="2014-12-30T00:00:00"/>
    <s v="Second Class"/>
    <s v="SP-20620"/>
    <s v="Stefania Perrino"/>
    <s v="corporate"/>
    <s v="united states"/>
    <s v="Philadelphia"/>
    <s v="Pennsylvania"/>
    <n v="19134"/>
    <s v="east"/>
    <s v="OFF-EN-10004955"/>
    <x v="1"/>
    <s v="Envelopes"/>
    <s v="Fashion Color Clasp Envelopes"/>
    <n v="48.69"/>
    <n v="36.0306"/>
    <n v="2"/>
    <n v="97.38"/>
  </r>
  <r>
    <s v="CA-2015-144386"/>
    <d v="2015-11-05T00:00:00"/>
    <s v="Standard Class"/>
    <s v="GT-14635"/>
    <s v="Grant Thornton"/>
    <s v="corporate"/>
    <s v="united states"/>
    <s v="Burlington"/>
    <s v="North Carolina"/>
    <n v="27217"/>
    <s v="south"/>
    <s v="OFF-BI-10001116"/>
    <x v="1"/>
    <s v="Binders"/>
    <s v="Wilson Jones 1&quot; Hanging Dubllock Ring Binders"/>
    <n v="11.088000000000003"/>
    <n v="7.4289600000000009"/>
    <n v="6"/>
    <n v="66.52800000000002"/>
  </r>
  <r>
    <s v="CA-2016-111416"/>
    <d v="2016-09-17T00:00:00"/>
    <s v="Standard Class"/>
    <s v="LW-17215"/>
    <s v="Luke Weiss"/>
    <s v="consumer"/>
    <s v="united states"/>
    <s v="Pasadena"/>
    <s v="California"/>
    <n v="91104"/>
    <s v="west"/>
    <s v="OFF-BI-10002026"/>
    <x v="1"/>
    <s v="Binders"/>
    <s v="Avery Arch Ring Binders"/>
    <n v="232.40000000000003"/>
    <n v="139.44000000000003"/>
    <n v="5"/>
    <n v="1162.0000000000002"/>
  </r>
  <r>
    <s v="CA-2016-162747"/>
    <d v="2016-03-20T00:00:00"/>
    <s v="Second Class"/>
    <s v="AH-10030"/>
    <s v="Aaron Hawkins"/>
    <s v="corporate"/>
    <s v="united states"/>
    <s v="Philadelphia"/>
    <s v="Pennsylvania"/>
    <n v="19134"/>
    <s v="east"/>
    <s v="FUR-FU-10003691"/>
    <x v="0"/>
    <s v="Furnishings"/>
    <s v="Eldon Image Series Desk Accessories, Ebony"/>
    <n v="12.35"/>
    <n v="10.620999999999999"/>
    <n v="7"/>
    <n v="86.45"/>
  </r>
  <r>
    <s v="US-2014-133130"/>
    <d v="2014-09-27T00:00:00"/>
    <s v="Standard Class"/>
    <s v="TH-21100"/>
    <s v="Thea Hendricks"/>
    <s v="consumer"/>
    <s v="united states"/>
    <s v="Los Angeles"/>
    <s v="California"/>
    <n v="90045"/>
    <s v="west"/>
    <s v="FUR-CH-10002602"/>
    <x v="0"/>
    <s v="Chairs"/>
    <s v="Dmi Arturo Collection Mission-Style Design Wood Chair"/>
    <n v="135.88200000000001"/>
    <n v="126.37026"/>
    <n v="5"/>
    <n v="679.41000000000008"/>
  </r>
  <r>
    <s v="US-2014-133130"/>
    <d v="2014-09-27T00:00:00"/>
    <s v="Standard Class"/>
    <s v="TH-21100"/>
    <s v="Thea Hendricks"/>
    <s v="consumer"/>
    <s v="united states"/>
    <s v="Los Angeles"/>
    <s v="California"/>
    <n v="90045"/>
    <s v="west"/>
    <s v="FUR-CH-10002602"/>
    <x v="0"/>
    <s v="Chairs"/>
    <s v="Dmi Arturo Collection Mission-Style Design Wood Chair"/>
    <n v="135.88200000000001"/>
    <n v="126.37026"/>
    <n v="2"/>
    <n v="271.76400000000001"/>
  </r>
  <r>
    <s v="CA-2017-169978"/>
    <d v="2017-12-24T00:00:00"/>
    <s v="Standard Class"/>
    <s v="HG-15025"/>
    <s v="Hunter Glantz"/>
    <s v="consumer"/>
    <s v="united states"/>
    <s v="Amarillo"/>
    <s v="Texas"/>
    <n v="79109"/>
    <s v="central"/>
    <s v="FUR-CH-10002602"/>
    <x v="0"/>
    <s v="Chairs"/>
    <s v="Dmi Arturo Collection Mission-Style Design Wood Chair"/>
    <n v="135.88200000000001"/>
    <n v="126.37026"/>
    <n v="2"/>
    <n v="271.76400000000001"/>
  </r>
  <r>
    <s v="CA-2017-169978"/>
    <d v="2017-12-24T00:00:00"/>
    <s v="Standard Class"/>
    <s v="HG-15025"/>
    <s v="Hunter Glantz"/>
    <s v="consumer"/>
    <s v="united states"/>
    <s v="Amarillo"/>
    <s v="Texas"/>
    <n v="79109"/>
    <s v="central"/>
    <s v="FUR-CH-10002602"/>
    <x v="0"/>
    <s v="Chairs"/>
    <s v="Dmi Arturo Collection Mission-Style Design Wood Chair"/>
    <n v="135.88200000000001"/>
    <n v="126.37026"/>
    <n v="3"/>
    <n v="407.64600000000002"/>
  </r>
  <r>
    <s v="CA-2017-161739"/>
    <d v="2017-11-10T00:00:00"/>
    <s v="Second Class"/>
    <s v="EB-13750"/>
    <s v="Edward Becker"/>
    <s v="corporate"/>
    <s v="united states"/>
    <s v="Seattle"/>
    <s v="Washington"/>
    <n v="98103"/>
    <s v="west"/>
    <s v="FUR-FU-10001468"/>
    <x v="0"/>
    <s v="Furnishings"/>
    <s v="Tenex Antistatic Computer Chair Mats"/>
    <n v="547.13599999999997"/>
    <n v="612.79232000000002"/>
    <n v="5"/>
    <n v="2735.68"/>
  </r>
  <r>
    <s v="CA-2015-165057"/>
    <d v="2015-09-11T00:00:00"/>
    <s v="Standard Class"/>
    <s v="SC-20725"/>
    <s v="Steven Cartwright"/>
    <s v="consumer"/>
    <s v="united states"/>
    <s v="Wilmington"/>
    <s v="Delaware"/>
    <n v="19805"/>
    <s v="east"/>
    <s v="OFF-AR-10004648"/>
    <x v="1"/>
    <s v="Art"/>
    <s v="Boston 19500 Mighty Mite Electric Pencil Sharpener"/>
    <n v="60.449999999999996"/>
    <n v="44.732999999999997"/>
    <n v="9"/>
    <n v="544.04999999999995"/>
  </r>
  <r>
    <s v="CA-2015-165057"/>
    <d v="2015-09-11T00:00:00"/>
    <s v="Standard Class"/>
    <s v="SC-20725"/>
    <s v="Steven Cartwright"/>
    <s v="consumer"/>
    <s v="united states"/>
    <s v="Wilmington"/>
    <s v="Delaware"/>
    <n v="19805"/>
    <s v="east"/>
    <s v="OFF-AR-10004648"/>
    <x v="1"/>
    <s v="Art"/>
    <s v="Boston 19500 Mighty Mite Electric Pencil Sharpener"/>
    <n v="60.449999999999996"/>
    <n v="44.732999999999997"/>
    <n v="3"/>
    <n v="181.35"/>
  </r>
  <r>
    <s v="CA-2014-134551"/>
    <d v="2014-12-20T00:00:00"/>
    <s v="Standard Class"/>
    <s v="TS-21505"/>
    <s v="Tony Sayre"/>
    <s v="consumer"/>
    <s v="united states"/>
    <s v="Columbia"/>
    <s v="Tennessee"/>
    <n v="38401"/>
    <s v="south"/>
    <s v="OFF-AP-10004868"/>
    <x v="1"/>
    <s v="Appliances"/>
    <s v="Hoover Commercial Soft Guard Upright Vacuum And Disposable Filtration Bags"/>
    <n v="9.3239999999999981"/>
    <n v="7.7389199999999985"/>
    <n v="7"/>
    <n v="65.267999999999986"/>
  </r>
  <r>
    <s v="CA-2014-134551"/>
    <d v="2014-12-20T00:00:00"/>
    <s v="Standard Class"/>
    <s v="TS-21505"/>
    <s v="Tony Sayre"/>
    <s v="consumer"/>
    <s v="united states"/>
    <s v="Columbia"/>
    <s v="Tennessee"/>
    <n v="38401"/>
    <s v="south"/>
    <s v="OFF-AP-10004868"/>
    <x v="1"/>
    <s v="Appliances"/>
    <s v="Hoover Commercial Soft Guard Upright Vacuum And Disposable Filtration Bags"/>
    <n v="9.3239999999999981"/>
    <n v="7.7389199999999985"/>
    <n v="3"/>
    <n v="27.971999999999994"/>
  </r>
  <r>
    <s v="CA-2014-134551"/>
    <d v="2014-12-20T00:00:00"/>
    <s v="Standard Class"/>
    <s v="TS-21505"/>
    <s v="Tony Sayre"/>
    <s v="consumer"/>
    <s v="united states"/>
    <s v="Columbia"/>
    <s v="Tennessee"/>
    <n v="38401"/>
    <s v="south"/>
    <s v="OFF-AP-10004868"/>
    <x v="1"/>
    <s v="Appliances"/>
    <s v="Hoover Commercial Soft Guard Upright Vacuum And Disposable Filtration Bags"/>
    <n v="9.3239999999999981"/>
    <n v="7.7389199999999985"/>
    <n v="5"/>
    <n v="46.61999999999999"/>
  </r>
  <r>
    <s v="CA-2015-120810"/>
    <d v="2015-07-23T00:00:00"/>
    <s v="Standard Class"/>
    <s v="TH-21550"/>
    <s v="Tracy Hopkins"/>
    <s v="home office"/>
    <s v="united states"/>
    <s v="New York City"/>
    <s v="New York"/>
    <n v="10035"/>
    <s v="east"/>
    <s v="OFF-AP-10002892"/>
    <x v="1"/>
    <s v="Appliances"/>
    <s v="Belkin F5C206Vtel 6 Outlet Surge"/>
    <n v="68.94"/>
    <n v="77.212800000000001"/>
    <n v="3"/>
    <n v="206.82"/>
  </r>
  <r>
    <s v="CA-2014-165309"/>
    <d v="2014-11-11T00:00:00"/>
    <s v="Standard Class"/>
    <s v="KD-16270"/>
    <s v="Karen Daniels"/>
    <s v="consumer"/>
    <s v="united states"/>
    <s v="Springfield"/>
    <s v="Virginia"/>
    <n v="22153"/>
    <s v="south"/>
    <s v="OFF-BI-10001359"/>
    <x v="1"/>
    <s v="Binders"/>
    <s v="Gbc Docubind Tl300 Electric Binding System"/>
    <n v="1793.98"/>
    <n v="1632.5218"/>
    <n v="5"/>
    <n v="8969.9"/>
  </r>
  <r>
    <s v="CA-2014-165309"/>
    <d v="2014-11-11T00:00:00"/>
    <s v="Standard Class"/>
    <s v="KD-16270"/>
    <s v="Karen Daniels"/>
    <s v="consumer"/>
    <s v="united states"/>
    <s v="Springfield"/>
    <s v="Virginia"/>
    <n v="22153"/>
    <s v="south"/>
    <s v="OFF-BI-10001359"/>
    <x v="1"/>
    <s v="Binders"/>
    <s v="Gbc Docubind Tl300 Electric Binding System"/>
    <n v="1793.98"/>
    <n v="1632.5218"/>
    <n v="1"/>
    <n v="1793.98"/>
  </r>
  <r>
    <s v="CA-2014-165309"/>
    <d v="2014-11-11T00:00:00"/>
    <s v="Standard Class"/>
    <s v="KD-16270"/>
    <s v="Karen Daniels"/>
    <s v="consumer"/>
    <s v="united states"/>
    <s v="Springfield"/>
    <s v="Virginia"/>
    <n v="22153"/>
    <s v="south"/>
    <s v="OFF-BI-10001359"/>
    <x v="1"/>
    <s v="Binders"/>
    <s v="Gbc Docubind Tl300 Electric Binding System"/>
    <n v="1793.98"/>
    <n v="1632.5218"/>
    <n v="3"/>
    <n v="5381.9400000000005"/>
  </r>
  <r>
    <s v="CA-2014-165309"/>
    <d v="2014-11-11T00:00:00"/>
    <s v="Standard Class"/>
    <s v="KD-16270"/>
    <s v="Karen Daniels"/>
    <s v="consumer"/>
    <s v="united states"/>
    <s v="Springfield"/>
    <s v="Virginia"/>
    <n v="22153"/>
    <s v="south"/>
    <s v="OFF-BI-10001359"/>
    <x v="1"/>
    <s v="Binders"/>
    <s v="Gbc Docubind Tl300 Electric Binding System"/>
    <n v="1793.98"/>
    <n v="1632.5218"/>
    <n v="8"/>
    <n v="14351.84"/>
  </r>
  <r>
    <s v="CA-2014-165309"/>
    <d v="2014-11-11T00:00:00"/>
    <s v="Standard Class"/>
    <s v="KD-16270"/>
    <s v="Karen Daniels"/>
    <s v="consumer"/>
    <s v="united states"/>
    <s v="Springfield"/>
    <s v="Virginia"/>
    <n v="22153"/>
    <s v="south"/>
    <s v="OFF-BI-10001359"/>
    <x v="1"/>
    <s v="Binders"/>
    <s v="Gbc Docubind Tl300 Electric Binding System"/>
    <n v="1793.98"/>
    <n v="1632.5218"/>
    <n v="2"/>
    <n v="3587.96"/>
  </r>
  <r>
    <s v="CA-2017-122595"/>
    <d v="2017-12-14T00:00:00"/>
    <s v="Standard Class"/>
    <s v="GM-14455"/>
    <s v="Gary Mitchum"/>
    <s v="home office"/>
    <s v="united states"/>
    <s v="Houston"/>
    <s v="Texas"/>
    <n v="77095"/>
    <s v="central"/>
    <s v="TEC-AC-10000474"/>
    <x v="2"/>
    <s v="Accessories"/>
    <s v="Kensington Expert Mouse Optical Usb Trackball For Pc Or Mac"/>
    <n v="227.976"/>
    <n v="173.26176000000001"/>
    <n v="3"/>
    <n v="683.928"/>
  </r>
  <r>
    <s v="CA-2017-122595"/>
    <d v="2017-12-14T00:00:00"/>
    <s v="Standard Class"/>
    <s v="GM-14455"/>
    <s v="Gary Mitchum"/>
    <s v="home office"/>
    <s v="united states"/>
    <s v="Houston"/>
    <s v="Texas"/>
    <n v="77095"/>
    <s v="central"/>
    <s v="TEC-AC-10000474"/>
    <x v="2"/>
    <s v="Accessories"/>
    <s v="Kensington Expert Mouse Optical Usb Trackball For Pc Or Mac"/>
    <n v="227.976"/>
    <n v="173.26176000000001"/>
    <n v="1"/>
    <n v="227.976"/>
  </r>
  <r>
    <s v="US-2017-109253"/>
    <d v="2017-08-21T00:00:00"/>
    <s v="First Class"/>
    <s v="PR-18880"/>
    <s v="Patrick Ryan"/>
    <s v="consumer"/>
    <s v="united states"/>
    <s v="Oakland"/>
    <s v="California"/>
    <n v="94601"/>
    <s v="west"/>
    <s v="OFF-AR-10000203"/>
    <x v="1"/>
    <s v="Art"/>
    <s v="Newell 336"/>
    <n v="23.968000000000004"/>
    <n v="27.323520000000006"/>
    <n v="4"/>
    <n v="95.872000000000014"/>
  </r>
  <r>
    <s v="US-2017-109253"/>
    <d v="2017-08-21T00:00:00"/>
    <s v="First Class"/>
    <s v="PR-18880"/>
    <s v="Patrick Ryan"/>
    <s v="consumer"/>
    <s v="united states"/>
    <s v="Oakland"/>
    <s v="California"/>
    <n v="94601"/>
    <s v="west"/>
    <s v="OFF-AR-10000203"/>
    <x v="1"/>
    <s v="Art"/>
    <s v="Newell 336"/>
    <n v="23.968000000000004"/>
    <n v="27.323520000000006"/>
    <n v="3"/>
    <n v="71.904000000000011"/>
  </r>
  <r>
    <s v="US-2017-109253"/>
    <d v="2017-08-21T00:00:00"/>
    <s v="First Class"/>
    <s v="PR-18880"/>
    <s v="Patrick Ryan"/>
    <s v="consumer"/>
    <s v="united states"/>
    <s v="Oakland"/>
    <s v="California"/>
    <n v="94601"/>
    <s v="west"/>
    <s v="OFF-AR-10000203"/>
    <x v="1"/>
    <s v="Art"/>
    <s v="Newell 336"/>
    <n v="23.968000000000004"/>
    <n v="27.323520000000006"/>
    <n v="9"/>
    <n v="215.71200000000005"/>
  </r>
  <r>
    <s v="US-2017-109253"/>
    <d v="2017-08-21T00:00:00"/>
    <s v="First Class"/>
    <s v="PR-18880"/>
    <s v="Patrick Ryan"/>
    <s v="consumer"/>
    <s v="united states"/>
    <s v="Oakland"/>
    <s v="California"/>
    <n v="94601"/>
    <s v="west"/>
    <s v="OFF-AR-10000203"/>
    <x v="1"/>
    <s v="Art"/>
    <s v="Newell 336"/>
    <n v="23.968000000000004"/>
    <n v="27.323520000000006"/>
    <n v="5"/>
    <n v="119.84000000000002"/>
  </r>
  <r>
    <s v="CA-2016-145982"/>
    <d v="2016-08-27T00:00:00"/>
    <s v="Second Class"/>
    <s v="TB-21055"/>
    <s v="Ted Butterfield"/>
    <s v="consumer"/>
    <s v="united states"/>
    <s v="Troy"/>
    <s v="New York"/>
    <n v="12180"/>
    <s v="east"/>
    <s v="OFF-PA-10000675"/>
    <x v="1"/>
    <s v="Paper"/>
    <s v="Xerox 1919"/>
    <n v="368.91"/>
    <n v="295.12800000000004"/>
    <n v="3"/>
    <n v="1106.73"/>
  </r>
  <r>
    <s v="CA-2016-145982"/>
    <d v="2016-08-27T00:00:00"/>
    <s v="Second Class"/>
    <s v="TB-21055"/>
    <s v="Ted Butterfield"/>
    <s v="consumer"/>
    <s v="united states"/>
    <s v="Troy"/>
    <s v="New York"/>
    <n v="12180"/>
    <s v="east"/>
    <s v="OFF-PA-10000675"/>
    <x v="1"/>
    <s v="Paper"/>
    <s v="Xerox 1919"/>
    <n v="368.91"/>
    <n v="295.12800000000004"/>
    <n v="1"/>
    <n v="368.91"/>
  </r>
  <r>
    <s v="CA-2016-145982"/>
    <d v="2016-08-27T00:00:00"/>
    <s v="Second Class"/>
    <s v="TB-21055"/>
    <s v="Ted Butterfield"/>
    <s v="consumer"/>
    <s v="united states"/>
    <s v="Troy"/>
    <s v="New York"/>
    <n v="12180"/>
    <s v="east"/>
    <s v="OFF-PA-10000675"/>
    <x v="1"/>
    <s v="Paper"/>
    <s v="Xerox 1919"/>
    <n v="368.91"/>
    <n v="295.12800000000004"/>
    <n v="9"/>
    <n v="3320.19"/>
  </r>
  <r>
    <s v="CA-2016-145982"/>
    <d v="2016-08-27T00:00:00"/>
    <s v="Second Class"/>
    <s v="TB-21055"/>
    <s v="Ted Butterfield"/>
    <s v="consumer"/>
    <s v="united states"/>
    <s v="Troy"/>
    <s v="New York"/>
    <n v="12180"/>
    <s v="east"/>
    <s v="OFF-PA-10000675"/>
    <x v="1"/>
    <s v="Paper"/>
    <s v="Xerox 1919"/>
    <n v="368.91"/>
    <n v="295.12800000000004"/>
    <n v="4"/>
    <n v="1475.64"/>
  </r>
  <r>
    <s v="CA-2016-145982"/>
    <d v="2016-08-27T00:00:00"/>
    <s v="Second Class"/>
    <s v="TB-21055"/>
    <s v="Ted Butterfield"/>
    <s v="consumer"/>
    <s v="united states"/>
    <s v="Troy"/>
    <s v="New York"/>
    <n v="12180"/>
    <s v="east"/>
    <s v="OFF-PA-10000675"/>
    <x v="1"/>
    <s v="Paper"/>
    <s v="Xerox 1919"/>
    <n v="368.91"/>
    <n v="295.12800000000004"/>
    <n v="5"/>
    <n v="1844.5500000000002"/>
  </r>
  <r>
    <s v="CA-2015-112014"/>
    <d v="2015-08-13T00:00:00"/>
    <s v="Standard Class"/>
    <s v="ON-18715"/>
    <s v="Odella Nelson"/>
    <s v="corporate"/>
    <s v="united states"/>
    <s v="Eagan"/>
    <s v="Minnesota"/>
    <n v="55122"/>
    <s v="central"/>
    <s v="OFF-AR-10003156"/>
    <x v="1"/>
    <s v="Art"/>
    <s v="50 Colored Long Pencils"/>
    <n v="10.16"/>
    <n v="10.4648"/>
    <n v="5"/>
    <n v="50.8"/>
  </r>
  <r>
    <s v="CA-2017-154732"/>
    <d v="2017-11-05T00:00:00"/>
    <s v="First Class"/>
    <s v="AH-10195"/>
    <s v="Alan Haines"/>
    <s v="corporate"/>
    <s v="united states"/>
    <s v="Tamarac"/>
    <s v="Florida"/>
    <n v="33319"/>
    <s v="south"/>
    <s v="OFF-BI-10000474"/>
    <x v="1"/>
    <s v="Binders"/>
    <s v="Avery Recycled Flexi-View Covers For Binding Systems"/>
    <n v="16.029999999999998"/>
    <n v="15.068199999999997"/>
    <n v="5"/>
    <n v="80.149999999999991"/>
  </r>
  <r>
    <s v="US-2016-157308"/>
    <d v="2016-08-17T00:00:00"/>
    <s v="Standard Class"/>
    <s v="NM-18520"/>
    <s v="Neoma Murray"/>
    <s v="consumer"/>
    <s v="united states"/>
    <s v="Riverside"/>
    <s v="California"/>
    <n v="92503"/>
    <s v="west"/>
    <s v="OFF-BI-10003712"/>
    <x v="1"/>
    <s v="Binders"/>
    <s v="Acco Pressboard Covers With Storage Hooks, 14 7/8&quot; X 11&quot;, Light Blue"/>
    <n v="5.8920000000000012"/>
    <n v="6.4222800000000015"/>
    <n v="4"/>
    <n v="23.568000000000005"/>
  </r>
  <r>
    <s v="CA-2016-147536"/>
    <d v="2016-12-26T00:00:00"/>
    <s v="Standard Class"/>
    <s v="AR-10510"/>
    <s v="Andrew Roberts"/>
    <s v="consumer"/>
    <s v="united states"/>
    <s v="Philadelphia"/>
    <s v="Pennsylvania"/>
    <n v="19134"/>
    <s v="east"/>
    <s v="TEC-AC-10003280"/>
    <x v="2"/>
    <s v="Accessories"/>
    <s v="Belkin F8E887 Usb Wired Ergonomic Keyboard"/>
    <n v="95.968000000000004"/>
    <n v="75.814720000000008"/>
    <n v="3"/>
    <n v="287.904"/>
  </r>
  <r>
    <s v="US-2014-134733"/>
    <d v="2014-09-23T00:00:00"/>
    <s v="Standard Class"/>
    <s v="BM-11650"/>
    <s v="Brian Moss"/>
    <s v="corporate"/>
    <s v="united states"/>
    <s v="New York City"/>
    <s v="New York"/>
    <n v="10035"/>
    <s v="east"/>
    <s v="FUR-BO-10002916"/>
    <x v="0"/>
    <s v="Bookcases"/>
    <s v="Rush Hierlooms Collection 1&quot; Thick Stackable Bookcases"/>
    <n v="435.99900000000002"/>
    <n v="283.39935000000003"/>
    <n v="3"/>
    <n v="1307.9970000000001"/>
  </r>
  <r>
    <s v="US-2014-134733"/>
    <d v="2014-09-23T00:00:00"/>
    <s v="Standard Class"/>
    <s v="BM-11650"/>
    <s v="Brian Moss"/>
    <s v="corporate"/>
    <s v="united states"/>
    <s v="New York City"/>
    <s v="New York"/>
    <n v="10035"/>
    <s v="east"/>
    <s v="FUR-BO-10002916"/>
    <x v="0"/>
    <s v="Bookcases"/>
    <s v="Rush Hierlooms Collection 1&quot; Thick Stackable Bookcases"/>
    <n v="435.99900000000002"/>
    <n v="283.39935000000003"/>
    <n v="2"/>
    <n v="871.99800000000005"/>
  </r>
  <r>
    <s v="US-2014-150434"/>
    <d v="2014-07-19T00:00:00"/>
    <s v="Standard Class"/>
    <s v="CA-12310"/>
    <s v="Christine Abelman"/>
    <s v="corporate"/>
    <s v="united states"/>
    <s v="Cincinnati"/>
    <s v="Ohio"/>
    <n v="45231"/>
    <s v="east"/>
    <s v="TEC-PH-10000895"/>
    <x v="2"/>
    <s v="Phones"/>
    <s v="Polycom Vvx 310 Voip Phone"/>
    <n v="1439.92"/>
    <n v="1079.94"/>
    <n v="2"/>
    <n v="2879.84"/>
  </r>
  <r>
    <s v="US-2014-150434"/>
    <d v="2014-07-19T00:00:00"/>
    <s v="Standard Class"/>
    <s v="CA-12310"/>
    <s v="Christine Abelman"/>
    <s v="corporate"/>
    <s v="united states"/>
    <s v="Cincinnati"/>
    <s v="Ohio"/>
    <n v="45231"/>
    <s v="east"/>
    <s v="TEC-PH-10000895"/>
    <x v="2"/>
    <s v="Phones"/>
    <s v="Polycom Vvx 310 Voip Phone"/>
    <n v="1439.92"/>
    <n v="1079.94"/>
    <n v="1"/>
    <n v="1439.92"/>
  </r>
  <r>
    <s v="CA-2016-139234"/>
    <d v="2016-05-06T00:00:00"/>
    <s v="Standard Class"/>
    <s v="AF-10870"/>
    <s v="Art Ferguson"/>
    <s v="consumer"/>
    <s v="united states"/>
    <s v="College Station"/>
    <s v="Texas"/>
    <n v="77840"/>
    <s v="central"/>
    <s v="OFF-BI-10000773"/>
    <x v="1"/>
    <s v="Binders"/>
    <s v="Insertable Tab Post Binder Dividers"/>
    <n v="4.8120000000000003"/>
    <n v="3.22404"/>
    <n v="2"/>
    <n v="9.6240000000000006"/>
  </r>
  <r>
    <s v="US-2015-142020"/>
    <d v="2015-06-04T00:00:00"/>
    <s v="Second Class"/>
    <s v="TC-21535"/>
    <s v="Tracy Collins"/>
    <s v="home office"/>
    <s v="united states"/>
    <s v="Arlington"/>
    <s v="Virginia"/>
    <n v="22204"/>
    <s v="south"/>
    <s v="OFF-PA-10004569"/>
    <x v="1"/>
    <s v="Paper"/>
    <s v="Wirebound Message Books, Two 4 1/4&quot; X 5&quot; Forms Per Page"/>
    <n v="7.61"/>
    <n v="5.4791999999999996"/>
    <n v="4"/>
    <n v="30.44"/>
  </r>
  <r>
    <s v="US-2015-142020"/>
    <d v="2015-06-04T00:00:00"/>
    <s v="Second Class"/>
    <s v="TC-21535"/>
    <s v="Tracy Collins"/>
    <s v="home office"/>
    <s v="united states"/>
    <s v="Arlington"/>
    <s v="Virginia"/>
    <n v="22204"/>
    <s v="south"/>
    <s v="OFF-PA-10004569"/>
    <x v="1"/>
    <s v="Paper"/>
    <s v="Wirebound Message Books, Two 4 1/4&quot; X 5&quot; Forms Per Page"/>
    <n v="7.61"/>
    <n v="5.4791999999999996"/>
    <n v="3"/>
    <n v="22.830000000000002"/>
  </r>
  <r>
    <s v="CA-2015-139962"/>
    <d v="2015-12-13T00:00:00"/>
    <s v="Standard Class"/>
    <s v="Dp-13240"/>
    <s v="Dean Percer"/>
    <s v="home office"/>
    <s v="united states"/>
    <s v="Murray"/>
    <s v="Utah"/>
    <n v="84107"/>
    <s v="west"/>
    <s v="OFF-PA-10004451"/>
    <x v="1"/>
    <s v="Paper"/>
    <s v="Xerox 222"/>
    <n v="10.368000000000002"/>
    <n v="8.9164800000000017"/>
    <n v="3"/>
    <n v="31.104000000000006"/>
  </r>
  <r>
    <s v="CA-2015-139962"/>
    <d v="2015-12-13T00:00:00"/>
    <s v="Standard Class"/>
    <s v="Dp-13240"/>
    <s v="Dean Percer"/>
    <s v="home office"/>
    <s v="united states"/>
    <s v="Murray"/>
    <s v="Utah"/>
    <n v="84107"/>
    <s v="west"/>
    <s v="OFF-PA-10004451"/>
    <x v="1"/>
    <s v="Paper"/>
    <s v="Xerox 222"/>
    <n v="10.368000000000002"/>
    <n v="8.9164800000000017"/>
    <n v="2"/>
    <n v="20.736000000000004"/>
  </r>
  <r>
    <s v="CA-2016-130050"/>
    <d v="2016-07-16T00:00:00"/>
    <s v="Second Class"/>
    <s v="MC-17425"/>
    <s v="Mark Cousins"/>
    <s v="corporate"/>
    <s v="united states"/>
    <s v="Mobile"/>
    <s v="Alabama"/>
    <n v="36608"/>
    <s v="south"/>
    <s v="FUR-FU-10001940"/>
    <x v="0"/>
    <s v="Furnishings"/>
    <s v="Staple-Based Wall Hangings"/>
    <n v="25.472000000000001"/>
    <n v="17.575679999999998"/>
    <n v="3"/>
    <n v="76.415999999999997"/>
  </r>
  <r>
    <s v="CA-2014-115161"/>
    <d v="2014-01-31T00:00:00"/>
    <s v="First Class"/>
    <s v="LC-17050"/>
    <s v="Liz Carlisle"/>
    <s v="consumer"/>
    <s v="united states"/>
    <s v="Mission Viejo"/>
    <s v="California"/>
    <n v="92691"/>
    <s v="west"/>
    <s v="FUR-BO-10003966"/>
    <x v="0"/>
    <s v="Bookcases"/>
    <s v="Sauder Facets Collection Library, Sky Alder Finish"/>
    <n v="290.666"/>
    <n v="290.666"/>
    <n v="2"/>
    <n v="581.33199999999999"/>
  </r>
  <r>
    <s v="CA-2014-165379"/>
    <d v="2014-07-09T00:00:00"/>
    <s v="Standard Class"/>
    <s v="BM-11650"/>
    <s v="Brian Moss"/>
    <s v="corporate"/>
    <s v="united states"/>
    <s v="New York City"/>
    <s v="New York"/>
    <n v="10035"/>
    <s v="east"/>
    <s v="OFF-PA-10003072"/>
    <x v="1"/>
    <s v="Paper"/>
    <s v="Eureka Recycled Copy Paper 8 1/2&quot; X 11&quot;, Ream"/>
    <n v="38.880000000000003"/>
    <n v="33.825600000000001"/>
    <n v="2"/>
    <n v="77.760000000000005"/>
  </r>
  <r>
    <s v="CA-2014-165379"/>
    <d v="2014-07-09T00:00:00"/>
    <s v="Standard Class"/>
    <s v="BM-11650"/>
    <s v="Brian Moss"/>
    <s v="corporate"/>
    <s v="united states"/>
    <s v="New York City"/>
    <s v="New York"/>
    <n v="10035"/>
    <s v="east"/>
    <s v="OFF-PA-10003072"/>
    <x v="1"/>
    <s v="Paper"/>
    <s v="Eureka Recycled Copy Paper 8 1/2&quot; X 11&quot;, Ream"/>
    <n v="38.880000000000003"/>
    <n v="33.825600000000001"/>
    <n v="3"/>
    <n v="116.64000000000001"/>
  </r>
  <r>
    <s v="CA-2015-115511"/>
    <d v="2015-11-21T00:00:00"/>
    <s v="Standard Class"/>
    <s v="NW-18400"/>
    <s v="Natalie Webber"/>
    <s v="consumer"/>
    <s v="united states"/>
    <s v="Tigard"/>
    <s v="Oregon"/>
    <n v="97224"/>
    <s v="west"/>
    <s v="FUR-BO-10002598"/>
    <x v="0"/>
    <s v="Bookcases"/>
    <s v="Hon Metal Bookcases, Putty"/>
    <n v="141.96"/>
    <n v="107.8896"/>
    <n v="2"/>
    <n v="283.92"/>
  </r>
  <r>
    <s v="CA-2015-115511"/>
    <d v="2015-11-21T00:00:00"/>
    <s v="Standard Class"/>
    <s v="NW-18400"/>
    <s v="Natalie Webber"/>
    <s v="consumer"/>
    <s v="united states"/>
    <s v="Tigard"/>
    <s v="Oregon"/>
    <n v="97224"/>
    <s v="west"/>
    <s v="FUR-BO-10002598"/>
    <x v="0"/>
    <s v="Bookcases"/>
    <s v="Hon Metal Bookcases, Putty"/>
    <n v="141.96"/>
    <n v="107.8896"/>
    <n v="4"/>
    <n v="567.84"/>
  </r>
  <r>
    <s v="CA-2016-134887"/>
    <d v="2016-03-25T00:00:00"/>
    <s v="Same Day"/>
    <s v="TB-21280"/>
    <s v="Toby Braunhardt"/>
    <s v="consumer"/>
    <s v="united states"/>
    <s v="Washington"/>
    <s v="District Of Columbia"/>
    <n v="20016"/>
    <s v="east"/>
    <s v="TEC-AC-10003832"/>
    <x v="2"/>
    <s v="Accessories"/>
    <s v="Logitech P710E Mobile Speakerphone"/>
    <n v="132.52000000000001"/>
    <n v="147.09720000000002"/>
    <n v="5"/>
    <n v="662.6"/>
  </r>
  <r>
    <s v="CA-2017-123778"/>
    <d v="2017-09-23T00:00:00"/>
    <s v="Standard Class"/>
    <s v="BS-11755"/>
    <s v="Bruce Stewart"/>
    <s v="consumer"/>
    <s v="united states"/>
    <s v="Denver"/>
    <s v="Colorado"/>
    <n v="80219"/>
    <s v="west"/>
    <s v="OFF-BI-10000822"/>
    <x v="1"/>
    <s v="Binders"/>
    <s v="Acco Presstex Data Binder With Storage Hooks, Light Blue, 9 1/2&quot; X 11&quot;"/>
    <n v="17.216000000000001"/>
    <n v="11.53472"/>
    <n v="6"/>
    <n v="103.29600000000001"/>
  </r>
  <r>
    <s v="CA-2017-123778"/>
    <d v="2017-09-23T00:00:00"/>
    <s v="Standard Class"/>
    <s v="BS-11755"/>
    <s v="Bruce Stewart"/>
    <s v="consumer"/>
    <s v="united states"/>
    <s v="Denver"/>
    <s v="Colorado"/>
    <n v="80219"/>
    <s v="west"/>
    <s v="OFF-BI-10000822"/>
    <x v="1"/>
    <s v="Binders"/>
    <s v="Acco Presstex Data Binder With Storage Hooks, Light Blue, 9 1/2&quot; X 11&quot;"/>
    <n v="17.216000000000001"/>
    <n v="11.53472"/>
    <n v="2"/>
    <n v="34.432000000000002"/>
  </r>
  <r>
    <s v="CA-2015-161718"/>
    <d v="2015-12-04T00:00:00"/>
    <s v="Standard Class"/>
    <s v="SO-20335"/>
    <s v="Sean O'Donnell"/>
    <s v="consumer"/>
    <s v="united states"/>
    <s v="Fort Lauderdale"/>
    <s v="Florida"/>
    <n v="33311"/>
    <s v="south"/>
    <s v="FUR-FU-10002445"/>
    <x v="0"/>
    <s v="Furnishings"/>
    <s v="Dax Two-Tone Rosewood/Black Document Frame, Desktop, 5 X 7"/>
    <n v="28.44"/>
    <n v="31.852800000000006"/>
    <n v="3"/>
    <n v="85.320000000000007"/>
  </r>
  <r>
    <s v="CA-2015-161718"/>
    <d v="2015-12-04T00:00:00"/>
    <s v="Standard Class"/>
    <s v="SO-20335"/>
    <s v="Sean O'Donnell"/>
    <s v="consumer"/>
    <s v="united states"/>
    <s v="Fort Lauderdale"/>
    <s v="Florida"/>
    <n v="33311"/>
    <s v="south"/>
    <s v="FUR-FU-10002445"/>
    <x v="0"/>
    <s v="Furnishings"/>
    <s v="Dax Two-Tone Rosewood/Black Document Frame, Desktop, 5 X 7"/>
    <n v="28.44"/>
    <n v="31.852800000000006"/>
    <n v="5"/>
    <n v="142.20000000000002"/>
  </r>
  <r>
    <s v="CA-2015-161718"/>
    <d v="2015-12-04T00:00:00"/>
    <s v="Standard Class"/>
    <s v="SO-20335"/>
    <s v="Sean O'Donnell"/>
    <s v="consumer"/>
    <s v="united states"/>
    <s v="Fort Lauderdale"/>
    <s v="Florida"/>
    <n v="33311"/>
    <s v="south"/>
    <s v="FUR-FU-10002445"/>
    <x v="0"/>
    <s v="Furnishings"/>
    <s v="Dax Two-Tone Rosewood/Black Document Frame, Desktop, 5 X 7"/>
    <n v="28.44"/>
    <n v="31.852800000000006"/>
    <n v="4"/>
    <n v="113.76"/>
  </r>
  <r>
    <s v="CA-2015-161718"/>
    <d v="2015-12-04T00:00:00"/>
    <s v="Standard Class"/>
    <s v="SO-20335"/>
    <s v="Sean O'Donnell"/>
    <s v="consumer"/>
    <s v="united states"/>
    <s v="Fort Lauderdale"/>
    <s v="Florida"/>
    <n v="33311"/>
    <s v="south"/>
    <s v="FUR-FU-10002445"/>
    <x v="0"/>
    <s v="Furnishings"/>
    <s v="Dax Two-Tone Rosewood/Black Document Frame, Desktop, 5 X 7"/>
    <n v="28.44"/>
    <n v="31.852800000000006"/>
    <n v="2"/>
    <n v="56.88"/>
  </r>
  <r>
    <s v="CA-2016-100671"/>
    <d v="2016-11-01T00:00:00"/>
    <s v="First Class"/>
    <s v="CS-12490"/>
    <s v="Cindy Schnelling"/>
    <s v="corporate"/>
    <s v="united states"/>
    <s v="Conroe"/>
    <s v="Texas"/>
    <n v="77301"/>
    <s v="central"/>
    <s v="OFF-ST-10004950"/>
    <x v="1"/>
    <s v="Storage"/>
    <s v="Acco Perma 3000 Stacking Storage Drawers"/>
    <n v="111.67200000000001"/>
    <n v="106.08840000000001"/>
    <n v="9"/>
    <n v="1005.0480000000001"/>
  </r>
  <r>
    <s v="CA-2017-142867"/>
    <d v="2017-03-17T00:00:00"/>
    <s v="Standard Class"/>
    <s v="PO-19180"/>
    <s v="Philisse Overcash"/>
    <s v="home office"/>
    <s v="united states"/>
    <s v="Chicago"/>
    <s v="Illinois"/>
    <n v="60623"/>
    <s v="central"/>
    <s v="OFF-BI-10003166"/>
    <x v="1"/>
    <s v="Binders"/>
    <s v="Gbc Plasticlear Binding Covers"/>
    <n v="10.332000000000003"/>
    <n v="10.538640000000003"/>
    <n v="6"/>
    <n v="61.992000000000019"/>
  </r>
  <r>
    <s v="CA-2017-142867"/>
    <d v="2017-03-17T00:00:00"/>
    <s v="Standard Class"/>
    <s v="PO-19180"/>
    <s v="Philisse Overcash"/>
    <s v="home office"/>
    <s v="united states"/>
    <s v="Chicago"/>
    <s v="Illinois"/>
    <n v="60623"/>
    <s v="central"/>
    <s v="OFF-BI-10003166"/>
    <x v="1"/>
    <s v="Binders"/>
    <s v="Gbc Plasticlear Binding Covers"/>
    <n v="10.332000000000003"/>
    <n v="10.538640000000003"/>
    <n v="3"/>
    <n v="30.996000000000009"/>
  </r>
  <r>
    <s v="CA-2017-103156"/>
    <d v="2017-11-23T00:00:00"/>
    <s v="First Class"/>
    <s v="TD-20995"/>
    <s v="Tamara Dahlen"/>
    <s v="consumer"/>
    <s v="united states"/>
    <s v="Lowell"/>
    <s v="Massachusetts"/>
    <n v="1852"/>
    <s v="east"/>
    <s v="FUR-FU-10000320"/>
    <x v="0"/>
    <s v="Furnishings"/>
    <s v="Oic Stacking Trays"/>
    <n v="24.048000000000002"/>
    <n v="21.402720000000002"/>
    <n v="9"/>
    <n v="216.43200000000002"/>
  </r>
  <r>
    <s v="US-2017-162208"/>
    <d v="2017-08-27T00:00:00"/>
    <s v="First Class"/>
    <s v="SP-20620"/>
    <s v="Stefania Perrino"/>
    <s v="corporate"/>
    <s v="united states"/>
    <s v="Philadelphia"/>
    <s v="Pennsylvania"/>
    <n v="19134"/>
    <s v="east"/>
    <s v="OFF-EN-10004030"/>
    <x v="1"/>
    <s v="Envelopes"/>
    <s v="Convenience Packs Of Business Envelopes"/>
    <n v="10.86"/>
    <n v="12.1632"/>
    <n v="1"/>
    <n v="10.86"/>
  </r>
  <r>
    <s v="CA-2015-130659"/>
    <d v="2015-12-04T00:00:00"/>
    <s v="Second Class"/>
    <s v="MS-17365"/>
    <s v="Maribeth Schnelling"/>
    <s v="consumer"/>
    <s v="united states"/>
    <s v="Detroit"/>
    <s v="Michigan"/>
    <n v="48227"/>
    <s v="central"/>
    <s v="OFF-EN-10004147"/>
    <x v="1"/>
    <s v="Envelopes"/>
    <s v="Wausau Papers Astrobrights Colored Envelopes"/>
    <n v="14.352000000000002"/>
    <n v="15.213120000000004"/>
    <n v="3"/>
    <n v="43.056000000000004"/>
  </r>
  <r>
    <s v="CA-2015-130659"/>
    <d v="2015-12-04T00:00:00"/>
    <s v="Second Class"/>
    <s v="MS-17365"/>
    <s v="Maribeth Schnelling"/>
    <s v="consumer"/>
    <s v="united states"/>
    <s v="Detroit"/>
    <s v="Michigan"/>
    <n v="48227"/>
    <s v="central"/>
    <s v="OFF-EN-10004147"/>
    <x v="1"/>
    <s v="Envelopes"/>
    <s v="Wausau Papers Astrobrights Colored Envelopes"/>
    <n v="14.352000000000002"/>
    <n v="15.213120000000004"/>
    <n v="7"/>
    <n v="100.46400000000001"/>
  </r>
  <r>
    <s v="CA-2015-130659"/>
    <d v="2015-12-04T00:00:00"/>
    <s v="Second Class"/>
    <s v="MS-17365"/>
    <s v="Maribeth Schnelling"/>
    <s v="consumer"/>
    <s v="united states"/>
    <s v="Detroit"/>
    <s v="Michigan"/>
    <n v="48227"/>
    <s v="central"/>
    <s v="OFF-EN-10004147"/>
    <x v="1"/>
    <s v="Envelopes"/>
    <s v="Wausau Papers Astrobrights Colored Envelopes"/>
    <n v="14.352000000000002"/>
    <n v="15.213120000000004"/>
    <n v="5"/>
    <n v="71.760000000000005"/>
  </r>
  <r>
    <s v="CA-2017-148404"/>
    <d v="2017-10-07T00:00:00"/>
    <s v="Standard Class"/>
    <s v="Dp-13240"/>
    <s v="Dean Percer"/>
    <s v="home office"/>
    <s v="united states"/>
    <s v="Murray"/>
    <s v="Utah"/>
    <n v="84107"/>
    <s v="west"/>
    <s v="OFF-ST-10003208"/>
    <x v="1"/>
    <s v="Storage"/>
    <s v="Adjustable Depth Letter/Legal Cart"/>
    <n v="725.84"/>
    <n v="544.38"/>
    <n v="4"/>
    <n v="2903.36"/>
  </r>
  <r>
    <s v="CA-2017-148404"/>
    <d v="2017-10-07T00:00:00"/>
    <s v="Standard Class"/>
    <s v="Dp-13240"/>
    <s v="Dean Percer"/>
    <s v="home office"/>
    <s v="united states"/>
    <s v="Murray"/>
    <s v="Utah"/>
    <n v="84107"/>
    <s v="west"/>
    <s v="OFF-ST-10003208"/>
    <x v="1"/>
    <s v="Storage"/>
    <s v="Adjustable Depth Letter/Legal Cart"/>
    <n v="725.84"/>
    <n v="544.38"/>
    <n v="3"/>
    <n v="2177.52"/>
  </r>
  <r>
    <s v="CA-2017-148404"/>
    <d v="2017-10-07T00:00:00"/>
    <s v="Standard Class"/>
    <s v="Dp-13240"/>
    <s v="Dean Percer"/>
    <s v="home office"/>
    <s v="united states"/>
    <s v="Murray"/>
    <s v="Utah"/>
    <n v="84107"/>
    <s v="west"/>
    <s v="OFF-ST-10003208"/>
    <x v="1"/>
    <s v="Storage"/>
    <s v="Adjustable Depth Letter/Legal Cart"/>
    <n v="725.84"/>
    <n v="544.38"/>
    <n v="2"/>
    <n v="1451.68"/>
  </r>
  <r>
    <s v="CA-2017-148404"/>
    <d v="2017-10-07T00:00:00"/>
    <s v="Standard Class"/>
    <s v="Dp-13240"/>
    <s v="Dean Percer"/>
    <s v="home office"/>
    <s v="united states"/>
    <s v="Murray"/>
    <s v="Utah"/>
    <n v="84107"/>
    <s v="west"/>
    <s v="OFF-ST-10003208"/>
    <x v="1"/>
    <s v="Storage"/>
    <s v="Adjustable Depth Letter/Legal Cart"/>
    <n v="725.84"/>
    <n v="544.38"/>
    <n v="6"/>
    <n v="4355.04"/>
  </r>
  <r>
    <s v="CA-2017-101077"/>
    <d v="2017-03-25T00:00:00"/>
    <s v="Second Class"/>
    <s v="DB-13660"/>
    <s v="Duane Benoit"/>
    <s v="consumer"/>
    <s v="united states"/>
    <s v="Oceanside"/>
    <s v="New York"/>
    <n v="11572"/>
    <s v="east"/>
    <s v="OFF-PA-10004239"/>
    <x v="1"/>
    <s v="Paper"/>
    <s v="Xerox 1953"/>
    <n v="6.8480000000000008"/>
    <n v="7.3958400000000015"/>
    <n v="2"/>
    <n v="13.696000000000002"/>
  </r>
  <r>
    <s v="CA-2014-166471"/>
    <d v="2014-08-09T00:00:00"/>
    <s v="Standard Class"/>
    <s v="MG-17650"/>
    <s v="Matthew Grinstein"/>
    <s v="home office"/>
    <s v="united states"/>
    <s v="Philadelphia"/>
    <s v="Pennsylvania"/>
    <n v="19143"/>
    <s v="east"/>
    <s v="TEC-PH-10001530"/>
    <x v="2"/>
    <s v="Phones"/>
    <s v="Cisco Unified Ip Phone 7945G Voip Phone"/>
    <n v="1363.96"/>
    <n v="1336.6808000000001"/>
    <n v="4"/>
    <n v="5455.84"/>
  </r>
  <r>
    <s v="CA-2014-166471"/>
    <d v="2014-08-09T00:00:00"/>
    <s v="Standard Class"/>
    <s v="MG-17650"/>
    <s v="Matthew Grinstein"/>
    <s v="home office"/>
    <s v="united states"/>
    <s v="Philadelphia"/>
    <s v="Pennsylvania"/>
    <n v="19143"/>
    <s v="east"/>
    <s v="TEC-PH-10001530"/>
    <x v="2"/>
    <s v="Phones"/>
    <s v="Cisco Unified Ip Phone 7945G Voip Phone"/>
    <n v="1363.96"/>
    <n v="1336.6808000000001"/>
    <n v="2"/>
    <n v="2727.92"/>
  </r>
  <r>
    <s v="CA-2014-105340"/>
    <d v="2014-11-22T00:00:00"/>
    <s v="First Class"/>
    <s v="EH-14185"/>
    <s v="Evan Henry"/>
    <s v="consumer"/>
    <s v="united states"/>
    <s v="Decatur"/>
    <s v="Alabama"/>
    <n v="35601"/>
    <s v="south"/>
    <s v="OFF-BI-10001765"/>
    <x v="1"/>
    <s v="Binders"/>
    <s v="Wilson Jones Heavy-Duty Casebound Ring Binders With Metal Hinges"/>
    <n v="55.424000000000007"/>
    <n v="53.207040000000006"/>
    <n v="1"/>
    <n v="55.424000000000007"/>
  </r>
  <r>
    <s v="US-2017-131583"/>
    <d v="2017-06-10T00:00:00"/>
    <s v="Same Day"/>
    <s v="CL-11890"/>
    <s v="Carl Ludwig"/>
    <s v="consumer"/>
    <s v="united states"/>
    <s v="Everett"/>
    <s v="Massachusetts"/>
    <n v="2149"/>
    <s v="east"/>
    <s v="OFF-PA-10000380"/>
    <x v="1"/>
    <s v="Paper"/>
    <s v="Rediform Incoming/Outgoing Call Register, 11&quot; X 8 1/2&quot;, 100 Messages"/>
    <n v="40.032000000000004"/>
    <n v="36.829440000000005"/>
    <n v="6"/>
    <n v="240.19200000000001"/>
  </r>
  <r>
    <s v="US-2017-148362"/>
    <d v="2017-07-01T00:00:00"/>
    <s v="Standard Class"/>
    <s v="KF-16285"/>
    <s v="Karen Ferguson"/>
    <s v="home office"/>
    <s v="united states"/>
    <s v="Manteca"/>
    <s v="California"/>
    <n v="95336"/>
    <s v="west"/>
    <s v="OFF-ST-10001128"/>
    <x v="1"/>
    <s v="Storage"/>
    <s v="Carina Mini System Audio Rack, Model Ar050B"/>
    <n v="443.92"/>
    <n v="319.62240000000003"/>
    <n v="4"/>
    <n v="1775.68"/>
  </r>
  <r>
    <s v="US-2017-148362"/>
    <d v="2017-07-01T00:00:00"/>
    <s v="Standard Class"/>
    <s v="KF-16285"/>
    <s v="Karen Ferguson"/>
    <s v="home office"/>
    <s v="united states"/>
    <s v="Manteca"/>
    <s v="California"/>
    <n v="95336"/>
    <s v="west"/>
    <s v="OFF-ST-10001128"/>
    <x v="1"/>
    <s v="Storage"/>
    <s v="Carina Mini System Audio Rack, Model Ar050B"/>
    <n v="443.92"/>
    <n v="319.62240000000003"/>
    <n v="1"/>
    <n v="443.92"/>
  </r>
  <r>
    <s v="CA-2014-102274"/>
    <d v="2014-11-21T00:00:00"/>
    <s v="Standard Class"/>
    <s v="DH-13075"/>
    <s v="Dave Hallsten"/>
    <s v="corporate"/>
    <s v="united states"/>
    <s v="Richmond"/>
    <s v="Kentucky"/>
    <n v="40475"/>
    <s v="south"/>
    <s v="TEC-PH-10002923"/>
    <x v="2"/>
    <s v="Phones"/>
    <s v="Logitech B530 Usb Headset - Headset - Full Size, Binaural"/>
    <n v="29.592000000000002"/>
    <n v="26.336880000000001"/>
    <n v="1"/>
    <n v="29.592000000000002"/>
  </r>
  <r>
    <s v="CA-2014-102274"/>
    <d v="2014-11-21T00:00:00"/>
    <s v="Standard Class"/>
    <s v="DH-13075"/>
    <s v="Dave Hallsten"/>
    <s v="corporate"/>
    <s v="united states"/>
    <s v="Richmond"/>
    <s v="Kentucky"/>
    <n v="40475"/>
    <s v="south"/>
    <s v="TEC-PH-10002923"/>
    <x v="2"/>
    <s v="Phones"/>
    <s v="Logitech B530 Usb Headset - Headset - Full Size, Binaural"/>
    <n v="29.592000000000002"/>
    <n v="26.336880000000001"/>
    <n v="6"/>
    <n v="177.55200000000002"/>
  </r>
  <r>
    <s v="CA-2014-102274"/>
    <d v="2014-11-21T00:00:00"/>
    <s v="Standard Class"/>
    <s v="DH-13075"/>
    <s v="Dave Hallsten"/>
    <s v="corporate"/>
    <s v="united states"/>
    <s v="Richmond"/>
    <s v="Kentucky"/>
    <n v="40475"/>
    <s v="south"/>
    <s v="TEC-PH-10002923"/>
    <x v="2"/>
    <s v="Phones"/>
    <s v="Logitech B530 Usb Headset - Headset - Full Size, Binaural"/>
    <n v="29.592000000000002"/>
    <n v="26.336880000000001"/>
    <n v="3"/>
    <n v="88.77600000000001"/>
  </r>
  <r>
    <s v="CA-2015-129700"/>
    <d v="2015-05-04T00:00:00"/>
    <s v="First Class"/>
    <s v="LA-16780"/>
    <s v="Laura Armstrong"/>
    <s v="corporate"/>
    <s v="united states"/>
    <s v="Taylor"/>
    <s v="Michigan"/>
    <n v="48180"/>
    <s v="central"/>
    <s v="FUR-FU-10001940"/>
    <x v="0"/>
    <s v="Furnishings"/>
    <s v="Staple-Based Wall Hangings"/>
    <n v="25.472000000000001"/>
    <n v="17.575679999999998"/>
    <n v="7"/>
    <n v="178.304"/>
  </r>
  <r>
    <s v="CA-2017-168739"/>
    <d v="2017-05-29T00:00:00"/>
    <s v="Standard Class"/>
    <s v="HZ-14950"/>
    <s v="Henia Zydlo"/>
    <s v="consumer"/>
    <s v="united states"/>
    <s v="Columbus"/>
    <s v="Ohio"/>
    <n v="43229"/>
    <s v="east"/>
    <s v="FUR-FU-10003919"/>
    <x v="0"/>
    <s v="Furnishings"/>
    <s v="Eldon Executive Woodline Ii Cherry Finish Desk Accessories"/>
    <n v="65.424000000000007"/>
    <n v="53.647680000000008"/>
    <n v="4"/>
    <n v="261.69600000000003"/>
  </r>
  <r>
    <s v="CA-2015-152527"/>
    <d v="2015-10-17T00:00:00"/>
    <s v="Same Day"/>
    <s v="CM-12190"/>
    <s v="Charlotte Melton"/>
    <s v="consumer"/>
    <s v="united states"/>
    <s v="Philadelphia"/>
    <s v="Pennsylvania"/>
    <n v="19134"/>
    <s v="east"/>
    <s v="OFF-ST-10003479"/>
    <x v="1"/>
    <s v="Storage"/>
    <s v="Eldon Base For Stackable Storage Shelf, Platinum"/>
    <n v="77.88"/>
    <n v="88.783200000000008"/>
    <n v="2"/>
    <n v="155.76"/>
  </r>
  <r>
    <s v="US-2014-150119"/>
    <d v="2014-04-23T00:00:00"/>
    <s v="Standard Class"/>
    <s v="LB-16795"/>
    <s v="Laurel Beltran"/>
    <s v="home office"/>
    <s v="united states"/>
    <s v="Highland Park"/>
    <s v="Illinois"/>
    <n v="60035"/>
    <s v="central"/>
    <s v="FUR-CH-10002965"/>
    <x v="0"/>
    <s v="Chairs"/>
    <s v="Global Leather Highback Executive Chair With Pneumatic Height Adjustment, Black"/>
    <n v="321.56799999999998"/>
    <n v="295.84255999999999"/>
    <n v="2"/>
    <n v="643.13599999999997"/>
  </r>
  <r>
    <s v="US-2014-150119"/>
    <d v="2014-04-23T00:00:00"/>
    <s v="Standard Class"/>
    <s v="LB-16795"/>
    <s v="Laurel Beltran"/>
    <s v="home office"/>
    <s v="united states"/>
    <s v="Highland Park"/>
    <s v="Illinois"/>
    <n v="60035"/>
    <s v="central"/>
    <s v="FUR-CH-10002965"/>
    <x v="0"/>
    <s v="Chairs"/>
    <s v="Global Leather Highback Executive Chair With Pneumatic Height Adjustment, Black"/>
    <n v="321.56799999999998"/>
    <n v="295.84255999999999"/>
    <n v="8"/>
    <n v="2572.5439999999999"/>
  </r>
  <r>
    <s v="US-2014-150119"/>
    <d v="2014-04-23T00:00:00"/>
    <s v="Standard Class"/>
    <s v="LB-16795"/>
    <s v="Laurel Beltran"/>
    <s v="home office"/>
    <s v="united states"/>
    <s v="Highland Park"/>
    <s v="Illinois"/>
    <n v="60035"/>
    <s v="central"/>
    <s v="FUR-CH-10002965"/>
    <x v="0"/>
    <s v="Chairs"/>
    <s v="Global Leather Highback Executive Chair With Pneumatic Height Adjustment, Black"/>
    <n v="321.56799999999998"/>
    <n v="295.84255999999999"/>
    <n v="4"/>
    <n v="1286.2719999999999"/>
  </r>
  <r>
    <s v="US-2017-150847"/>
    <d v="2017-04-30T00:00:00"/>
    <s v="Standard Class"/>
    <s v="JF-15490"/>
    <s v="Jeremy Farry"/>
    <s v="consumer"/>
    <s v="united states"/>
    <s v="Seattle"/>
    <s v="Washington"/>
    <n v="98105"/>
    <s v="west"/>
    <s v="OFF-PA-10004451"/>
    <x v="1"/>
    <s v="Paper"/>
    <s v="Xerox 222"/>
    <n v="10.368000000000002"/>
    <n v="8.9164800000000017"/>
    <n v="2"/>
    <n v="20.736000000000004"/>
  </r>
  <r>
    <s v="CA-2016-100244"/>
    <d v="2016-09-20T00:00:00"/>
    <s v="Standard Class"/>
    <s v="GM-14695"/>
    <s v="Greg Maxwell"/>
    <s v="corporate"/>
    <s v="united states"/>
    <s v="Los Angeles"/>
    <s v="California"/>
    <n v="90036"/>
    <s v="west"/>
    <s v="OFF-PA-10001471"/>
    <x v="1"/>
    <s v="Paper"/>
    <s v="Strathmore Photo Frame Cards"/>
    <n v="21.93"/>
    <n v="18.8598"/>
    <n v="9"/>
    <n v="197.37"/>
  </r>
  <r>
    <s v="CA-2016-100244"/>
    <d v="2016-09-20T00:00:00"/>
    <s v="Standard Class"/>
    <s v="GM-14695"/>
    <s v="Greg Maxwell"/>
    <s v="corporate"/>
    <s v="united states"/>
    <s v="Los Angeles"/>
    <s v="California"/>
    <n v="90036"/>
    <s v="west"/>
    <s v="OFF-PA-10001471"/>
    <x v="1"/>
    <s v="Paper"/>
    <s v="Strathmore Photo Frame Cards"/>
    <n v="21.93"/>
    <n v="18.8598"/>
    <n v="2"/>
    <n v="43.86"/>
  </r>
  <r>
    <s v="CA-2016-100244"/>
    <d v="2016-09-20T00:00:00"/>
    <s v="Standard Class"/>
    <s v="GM-14695"/>
    <s v="Greg Maxwell"/>
    <s v="corporate"/>
    <s v="united states"/>
    <s v="Los Angeles"/>
    <s v="California"/>
    <n v="90036"/>
    <s v="west"/>
    <s v="OFF-PA-10001471"/>
    <x v="1"/>
    <s v="Paper"/>
    <s v="Strathmore Photo Frame Cards"/>
    <n v="21.93"/>
    <n v="18.8598"/>
    <n v="4"/>
    <n v="87.72"/>
  </r>
  <r>
    <s v="CA-2016-116540"/>
    <d v="2016-09-02T00:00:00"/>
    <s v="Same Day"/>
    <s v="SS-20590"/>
    <s v="Sonia Sunley"/>
    <s v="consumer"/>
    <s v="united states"/>
    <s v="Seattle"/>
    <s v="Washington"/>
    <n v="98115"/>
    <s v="west"/>
    <s v="OFF-FA-10002676"/>
    <x v="1"/>
    <s v="Fasteners"/>
    <s v="Colored Push Pins"/>
    <n v="1.81"/>
    <n v="1.6471"/>
    <n v="1"/>
    <n v="1.81"/>
  </r>
  <r>
    <s v="CA-2016-116540"/>
    <d v="2016-09-02T00:00:00"/>
    <s v="Same Day"/>
    <s v="SS-20590"/>
    <s v="Sonia Sunley"/>
    <s v="consumer"/>
    <s v="united states"/>
    <s v="Seattle"/>
    <s v="Washington"/>
    <n v="98115"/>
    <s v="west"/>
    <s v="OFF-FA-10002676"/>
    <x v="1"/>
    <s v="Fasteners"/>
    <s v="Colored Push Pins"/>
    <n v="1.81"/>
    <n v="1.6471"/>
    <n v="2"/>
    <n v="3.62"/>
  </r>
  <r>
    <s v="CA-2015-151841"/>
    <d v="2015-04-27T00:00:00"/>
    <s v="Standard Class"/>
    <s v="TC-21475"/>
    <s v="Tony Chapman"/>
    <s v="home office"/>
    <s v="united states"/>
    <s v="Columbus"/>
    <s v="Georgia"/>
    <n v="31907"/>
    <s v="south"/>
    <s v="OFF-AP-10003971"/>
    <x v="1"/>
    <s v="Appliances"/>
    <s v="Belkin 6 Outlet Metallic Surge Strip"/>
    <n v="60.984000000000009"/>
    <n v="61.593840000000007"/>
    <n v="5"/>
    <n v="304.92000000000007"/>
  </r>
  <r>
    <s v="CA-2015-151841"/>
    <d v="2015-04-27T00:00:00"/>
    <s v="Standard Class"/>
    <s v="TC-21475"/>
    <s v="Tony Chapman"/>
    <s v="home office"/>
    <s v="united states"/>
    <s v="Columbus"/>
    <s v="Georgia"/>
    <n v="31907"/>
    <s v="south"/>
    <s v="OFF-AP-10003971"/>
    <x v="1"/>
    <s v="Appliances"/>
    <s v="Belkin 6 Outlet Metallic Surge Strip"/>
    <n v="60.984000000000009"/>
    <n v="61.593840000000007"/>
    <n v="2"/>
    <n v="121.96800000000002"/>
  </r>
  <r>
    <s v="CA-2015-150791"/>
    <d v="2015-09-06T00:00:00"/>
    <s v="Standard Class"/>
    <s v="CC-12430"/>
    <s v="Chuck Clark"/>
    <s v="home office"/>
    <s v="united states"/>
    <s v="Columbus"/>
    <s v="Indiana"/>
    <n v="47201"/>
    <s v="central"/>
    <s v="FUR-CH-10000665"/>
    <x v="0"/>
    <s v="Chairs"/>
    <s v="Global Airflow Leather Mesh Back Chair, Black"/>
    <n v="301.95999999999998"/>
    <n v="238.54839999999999"/>
    <n v="2"/>
    <n v="603.91999999999996"/>
  </r>
  <r>
    <s v="CA-2016-134803"/>
    <d v="2016-05-28T00:00:00"/>
    <s v="Standard Class"/>
    <s v="CL-12565"/>
    <s v="Clay Ludtke"/>
    <s v="consumer"/>
    <s v="united states"/>
    <s v="Urbandale"/>
    <s v="Iowa"/>
    <n v="50322"/>
    <s v="central"/>
    <s v="OFF-AP-10000891"/>
    <x v="1"/>
    <s v="Appliances"/>
    <s v="Kensington 7 Outlet Masterpiece Homeoffice Power Control Center"/>
    <n v="52.447999999999993"/>
    <n v="36.713599999999992"/>
    <n v="2"/>
    <n v="104.89599999999999"/>
  </r>
  <r>
    <s v="CA-2016-134803"/>
    <d v="2016-05-28T00:00:00"/>
    <s v="Standard Class"/>
    <s v="CL-12565"/>
    <s v="Clay Ludtke"/>
    <s v="consumer"/>
    <s v="united states"/>
    <s v="Urbandale"/>
    <s v="Iowa"/>
    <n v="50322"/>
    <s v="central"/>
    <s v="OFF-AP-10000891"/>
    <x v="1"/>
    <s v="Appliances"/>
    <s v="Kensington 7 Outlet Masterpiece Homeoffice Power Control Center"/>
    <n v="52.447999999999993"/>
    <n v="36.713599999999992"/>
    <n v="8"/>
    <n v="419.58399999999995"/>
  </r>
  <r>
    <s v="CA-2016-134803"/>
    <d v="2016-05-28T00:00:00"/>
    <s v="Standard Class"/>
    <s v="CL-12565"/>
    <s v="Clay Ludtke"/>
    <s v="consumer"/>
    <s v="united states"/>
    <s v="Urbandale"/>
    <s v="Iowa"/>
    <n v="50322"/>
    <s v="central"/>
    <s v="OFF-AP-10000891"/>
    <x v="1"/>
    <s v="Appliances"/>
    <s v="Kensington 7 Outlet Masterpiece Homeoffice Power Control Center"/>
    <n v="52.447999999999993"/>
    <n v="36.713599999999992"/>
    <n v="7"/>
    <n v="367.13599999999997"/>
  </r>
  <r>
    <s v="CA-2016-134803"/>
    <d v="2016-05-28T00:00:00"/>
    <s v="Standard Class"/>
    <s v="CL-12565"/>
    <s v="Clay Ludtke"/>
    <s v="consumer"/>
    <s v="united states"/>
    <s v="Urbandale"/>
    <s v="Iowa"/>
    <n v="50322"/>
    <s v="central"/>
    <s v="OFF-AP-10000891"/>
    <x v="1"/>
    <s v="Appliances"/>
    <s v="Kensington 7 Outlet Masterpiece Homeoffice Power Control Center"/>
    <n v="52.447999999999993"/>
    <n v="36.713599999999992"/>
    <n v="4"/>
    <n v="209.79199999999997"/>
  </r>
  <r>
    <s v="CA-2015-153381"/>
    <d v="2015-09-24T00:00:00"/>
    <s v="Standard Class"/>
    <s v="DE-13255"/>
    <s v="Deanra Eno"/>
    <s v="home office"/>
    <s v="united states"/>
    <s v="Springfield"/>
    <s v="Ohio"/>
    <n v="45503"/>
    <s v="east"/>
    <s v="OFF-BI-10001525"/>
    <x v="1"/>
    <s v="Binders"/>
    <s v="Acco Pressboard Covers With Storage Hooks, 14 7/8&quot; X 11&quot;, Executive Red"/>
    <n v="15.24"/>
    <n v="14.1732"/>
    <n v="4"/>
    <n v="60.96"/>
  </r>
  <r>
    <s v="CA-2015-153381"/>
    <d v="2015-09-24T00:00:00"/>
    <s v="Standard Class"/>
    <s v="DE-13255"/>
    <s v="Deanra Eno"/>
    <s v="home office"/>
    <s v="united states"/>
    <s v="Springfield"/>
    <s v="Ohio"/>
    <n v="45503"/>
    <s v="east"/>
    <s v="OFF-BI-10001525"/>
    <x v="1"/>
    <s v="Binders"/>
    <s v="Acco Pressboard Covers With Storage Hooks, 14 7/8&quot; X 11&quot;, Executive Red"/>
    <n v="15.24"/>
    <n v="14.1732"/>
    <n v="10"/>
    <n v="152.4"/>
  </r>
  <r>
    <s v="US-2017-111024"/>
    <d v="2017-07-03T00:00:00"/>
    <s v="Second Class"/>
    <s v="SZ-20035"/>
    <s v="Sam Zeldin"/>
    <s v="home office"/>
    <s v="united states"/>
    <s v="Pico Rivera"/>
    <s v="California"/>
    <n v="90660"/>
    <s v="west"/>
    <s v="OFF-PA-10000174"/>
    <x v="1"/>
    <s v="Paper"/>
    <s v="Message Book, Wirebound, Four 5 1/2&quot; X 4&quot; Forms/Pg., 200 Dupl. Sets/Book"/>
    <n v="32.896000000000001"/>
    <n v="24.672000000000001"/>
    <n v="4"/>
    <n v="131.584"/>
  </r>
  <r>
    <s v="US-2017-111024"/>
    <d v="2017-07-03T00:00:00"/>
    <s v="Second Class"/>
    <s v="SZ-20035"/>
    <s v="Sam Zeldin"/>
    <s v="home office"/>
    <s v="united states"/>
    <s v="Pico Rivera"/>
    <s v="California"/>
    <n v="90660"/>
    <s v="west"/>
    <s v="OFF-PA-10000174"/>
    <x v="1"/>
    <s v="Paper"/>
    <s v="Message Book, Wirebound, Four 5 1/2&quot; X 4&quot; Forms/Pg., 200 Dupl. Sets/Book"/>
    <n v="32.896000000000001"/>
    <n v="24.672000000000001"/>
    <n v="2"/>
    <n v="65.792000000000002"/>
  </r>
  <r>
    <s v="US-2017-111024"/>
    <d v="2017-07-03T00:00:00"/>
    <s v="Second Class"/>
    <s v="SZ-20035"/>
    <s v="Sam Zeldin"/>
    <s v="home office"/>
    <s v="united states"/>
    <s v="Pico Rivera"/>
    <s v="California"/>
    <n v="90660"/>
    <s v="west"/>
    <s v="OFF-PA-10000174"/>
    <x v="1"/>
    <s v="Paper"/>
    <s v="Message Book, Wirebound, Four 5 1/2&quot; X 4&quot; Forms/Pg., 200 Dupl. Sets/Book"/>
    <n v="32.896000000000001"/>
    <n v="24.672000000000001"/>
    <n v="6"/>
    <n v="197.376"/>
  </r>
  <r>
    <s v="CA-2017-148264"/>
    <d v="2017-12-08T00:00:00"/>
    <s v="First Class"/>
    <s v="LF-17185"/>
    <s v="Luke Foster"/>
    <s v="consumer"/>
    <s v="united states"/>
    <s v="Miami"/>
    <s v="Florida"/>
    <n v="33180"/>
    <s v="south"/>
    <s v="OFF-ST-10003327"/>
    <x v="1"/>
    <s v="Storage"/>
    <s v="Akro-Mils 12-Gallon Tote"/>
    <n v="29.79"/>
    <n v="28.598399999999998"/>
    <n v="3"/>
    <n v="89.37"/>
  </r>
  <r>
    <s v="CA-2017-148264"/>
    <d v="2017-12-08T00:00:00"/>
    <s v="First Class"/>
    <s v="LF-17185"/>
    <s v="Luke Foster"/>
    <s v="consumer"/>
    <s v="united states"/>
    <s v="Miami"/>
    <s v="Florida"/>
    <n v="33180"/>
    <s v="south"/>
    <s v="OFF-ST-10003327"/>
    <x v="1"/>
    <s v="Storage"/>
    <s v="Akro-Mils 12-Gallon Tote"/>
    <n v="29.79"/>
    <n v="28.598399999999998"/>
    <n v="2"/>
    <n v="59.58"/>
  </r>
  <r>
    <s v="CA-2017-148264"/>
    <d v="2017-12-08T00:00:00"/>
    <s v="First Class"/>
    <s v="LF-17185"/>
    <s v="Luke Foster"/>
    <s v="consumer"/>
    <s v="united states"/>
    <s v="Miami"/>
    <s v="Florida"/>
    <n v="33180"/>
    <s v="south"/>
    <s v="OFF-ST-10003327"/>
    <x v="1"/>
    <s v="Storage"/>
    <s v="Akro-Mils 12-Gallon Tote"/>
    <n v="29.79"/>
    <n v="28.598399999999998"/>
    <n v="9"/>
    <n v="268.11"/>
  </r>
  <r>
    <s v="CA-2017-131212"/>
    <d v="2017-12-05T00:00:00"/>
    <s v="Standard Class"/>
    <s v="AB-10165"/>
    <s v="Alan Barnes"/>
    <s v="consumer"/>
    <s v="united states"/>
    <s v="Los Angeles"/>
    <s v="California"/>
    <n v="90036"/>
    <s v="west"/>
    <s v="OFF-BI-10001617"/>
    <x v="1"/>
    <s v="Binders"/>
    <s v="Gbc Wire Binding Combs"/>
    <n v="24.816000000000003"/>
    <n v="19.356480000000001"/>
    <n v="3"/>
    <n v="74.448000000000008"/>
  </r>
  <r>
    <s v="CA-2017-131212"/>
    <d v="2017-12-05T00:00:00"/>
    <s v="Standard Class"/>
    <s v="AB-10165"/>
    <s v="Alan Barnes"/>
    <s v="consumer"/>
    <s v="united states"/>
    <s v="Los Angeles"/>
    <s v="California"/>
    <n v="90036"/>
    <s v="west"/>
    <s v="OFF-BI-10001617"/>
    <x v="1"/>
    <s v="Binders"/>
    <s v="Gbc Wire Binding Combs"/>
    <n v="24.816000000000003"/>
    <n v="19.356480000000001"/>
    <n v="6"/>
    <n v="148.89600000000002"/>
  </r>
  <r>
    <s v="US-2015-100531"/>
    <d v="2015-09-27T00:00:00"/>
    <s v="First Class"/>
    <s v="NM-18520"/>
    <s v="Neoma Murray"/>
    <s v="consumer"/>
    <s v="united states"/>
    <s v="Riverside"/>
    <s v="California"/>
    <n v="92503"/>
    <s v="west"/>
    <s v="OFF-BI-10001670"/>
    <x v="1"/>
    <s v="Binders"/>
    <s v="Vinyl Sectional Post Binders"/>
    <n v="22.620000000000005"/>
    <n v="25.334400000000006"/>
    <n v="2"/>
    <n v="45.240000000000009"/>
  </r>
  <r>
    <s v="US-2015-100531"/>
    <d v="2015-09-27T00:00:00"/>
    <s v="First Class"/>
    <s v="NM-18520"/>
    <s v="Neoma Murray"/>
    <s v="consumer"/>
    <s v="united states"/>
    <s v="Riverside"/>
    <s v="California"/>
    <n v="92503"/>
    <s v="west"/>
    <s v="OFF-BI-10001670"/>
    <x v="1"/>
    <s v="Binders"/>
    <s v="Vinyl Sectional Post Binders"/>
    <n v="22.620000000000005"/>
    <n v="25.334400000000006"/>
    <n v="3"/>
    <n v="67.860000000000014"/>
  </r>
  <r>
    <s v="CA-2017-152583"/>
    <d v="2017-10-30T00:00:00"/>
    <s v="Same Day"/>
    <s v="RA-19945"/>
    <s v="Ryan Akin"/>
    <s v="consumer"/>
    <s v="united states"/>
    <s v="Murrieta"/>
    <s v="California"/>
    <n v="92563"/>
    <s v="west"/>
    <s v="FUR-FU-10003849"/>
    <x v="0"/>
    <s v="Furnishings"/>
    <s v="Dax Metal Frame, Desktop, Stepped-Edge"/>
    <n v="40.479999999999997"/>
    <n v="33.598399999999998"/>
    <n v="2"/>
    <n v="80.959999999999994"/>
  </r>
  <r>
    <s v="CA-2017-152583"/>
    <d v="2017-10-30T00:00:00"/>
    <s v="Same Day"/>
    <s v="RA-19945"/>
    <s v="Ryan Akin"/>
    <s v="consumer"/>
    <s v="united states"/>
    <s v="Murrieta"/>
    <s v="California"/>
    <n v="92563"/>
    <s v="west"/>
    <s v="FUR-FU-10003849"/>
    <x v="0"/>
    <s v="Furnishings"/>
    <s v="Dax Metal Frame, Desktop, Stepped-Edge"/>
    <n v="40.479999999999997"/>
    <n v="33.598399999999998"/>
    <n v="6"/>
    <n v="242.88"/>
  </r>
  <r>
    <s v="CA-2015-144099"/>
    <d v="2015-11-29T00:00:00"/>
    <s v="Same Day"/>
    <s v="PO-19195"/>
    <s v="Phillina Ober"/>
    <s v="home office"/>
    <s v="united states"/>
    <s v="Naperville"/>
    <s v="Illinois"/>
    <n v="60540"/>
    <s v="central"/>
    <s v="OFF-BI-10001078"/>
    <x v="1"/>
    <s v="Binders"/>
    <s v="Acco Presstex Data Binder With Storage Hooks, Dark Blue, 14 7/8&quot; X 11&quot;"/>
    <n v="37.659999999999997"/>
    <n v="31.634399999999996"/>
    <n v="1"/>
    <n v="37.659999999999997"/>
  </r>
  <r>
    <s v="CA-2014-158337"/>
    <d v="2014-03-11T00:00:00"/>
    <s v="Second Class"/>
    <s v="KA-16525"/>
    <s v="Kelly Andreada"/>
    <s v="consumer"/>
    <s v="united states"/>
    <s v="Ontario"/>
    <s v="California"/>
    <n v="91761"/>
    <s v="west"/>
    <s v="OFF-PA-10002137"/>
    <x v="1"/>
    <s v="Paper"/>
    <s v="Southworth 100% Résumé Paper, 24Lb."/>
    <n v="108.92"/>
    <n v="99.117200000000011"/>
    <n v="14"/>
    <n v="1524.88"/>
  </r>
  <r>
    <s v="CA-2016-116344"/>
    <d v="2016-07-29T00:00:00"/>
    <s v="Standard Class"/>
    <s v="JO-15145"/>
    <s v="Jack O'Briant"/>
    <s v="corporate"/>
    <s v="united states"/>
    <s v="Philadelphia"/>
    <s v="Pennsylvania"/>
    <n v="19140"/>
    <s v="east"/>
    <s v="OFF-ST-10001713"/>
    <x v="1"/>
    <s v="Storage"/>
    <s v="Gould Plastics 9-Pocket Panel Bin, 18-3/8W X 5-1/4D X 20-1/2H, Black"/>
    <n v="211.96"/>
    <n v="137.774"/>
    <n v="2"/>
    <n v="423.92"/>
  </r>
  <r>
    <s v="CA-2015-131779"/>
    <d v="2015-06-12T00:00:00"/>
    <s v="Standard Class"/>
    <s v="LE-16810"/>
    <s v="Laurel Elliston"/>
    <s v="consumer"/>
    <s v="united states"/>
    <s v="Whittier"/>
    <s v="California"/>
    <n v="90604"/>
    <s v="west"/>
    <s v="OFF-ST-10001505"/>
    <x v="1"/>
    <s v="Storage"/>
    <s v="Perma Stor-All Hanging File Box, 13 1/8&quot;W X 12 1/4&quot;D X 10 1/2&quot;H"/>
    <n v="5.98"/>
    <n v="5.98"/>
    <n v="5"/>
    <n v="29.900000000000002"/>
  </r>
  <r>
    <s v="CA-2017-102554"/>
    <d v="2017-06-11T00:00:00"/>
    <s v="Standard Class"/>
    <s v="KN-16705"/>
    <s v="Kristina Nunn"/>
    <s v="home office"/>
    <s v="united states"/>
    <s v="Fort Collins"/>
    <s v="Colorado"/>
    <n v="80525"/>
    <s v="west"/>
    <s v="OFF-AR-10001919"/>
    <x v="1"/>
    <s v="Art"/>
    <s v="Oic #2 Pencils, Medium Soft"/>
    <n v="1.504"/>
    <n v="1.3084800000000001"/>
    <n v="2"/>
    <n v="3.008"/>
  </r>
  <r>
    <s v="CA-2016-162614"/>
    <d v="2016-10-07T00:00:00"/>
    <s v="Standard Class"/>
    <s v="TB-21250"/>
    <s v="Tim Brockman"/>
    <s v="consumer"/>
    <s v="united states"/>
    <s v="New York City"/>
    <s v="New York"/>
    <n v="10024"/>
    <s v="east"/>
    <s v="OFF-BI-10004001"/>
    <x v="1"/>
    <s v="Binders"/>
    <s v="Gbc Recycled Velobinder Covers"/>
    <n v="27.263999999999999"/>
    <n v="30.263040000000004"/>
    <n v="2"/>
    <n v="54.527999999999999"/>
  </r>
  <r>
    <s v="CA-2014-168592"/>
    <d v="2014-09-08T00:00:00"/>
    <s v="Standard Class"/>
    <s v="DP-13390"/>
    <s v="Dennis Pardue"/>
    <s v="home office"/>
    <s v="united states"/>
    <s v="Peoria"/>
    <s v="Illinois"/>
    <n v="61604"/>
    <s v="central"/>
    <s v="OFF-AP-10004785"/>
    <x v="1"/>
    <s v="Appliances"/>
    <s v="Holmes Replacement Filter For Hepa Air Cleaner, Medium Room"/>
    <n v="56.65"/>
    <n v="41.354499999999994"/>
    <n v="5"/>
    <n v="283.25"/>
  </r>
  <r>
    <s v="CA-2014-168592"/>
    <d v="2014-09-08T00:00:00"/>
    <s v="Standard Class"/>
    <s v="DP-13390"/>
    <s v="Dennis Pardue"/>
    <s v="home office"/>
    <s v="united states"/>
    <s v="Peoria"/>
    <s v="Illinois"/>
    <n v="61604"/>
    <s v="central"/>
    <s v="OFF-AP-10004785"/>
    <x v="1"/>
    <s v="Appliances"/>
    <s v="Holmes Replacement Filter For Hepa Air Cleaner, Medium Room"/>
    <n v="56.65"/>
    <n v="41.354499999999994"/>
    <n v="1"/>
    <n v="56.65"/>
  </r>
  <r>
    <s v="CA-2014-168592"/>
    <d v="2014-09-08T00:00:00"/>
    <s v="Standard Class"/>
    <s v="DP-13390"/>
    <s v="Dennis Pardue"/>
    <s v="home office"/>
    <s v="united states"/>
    <s v="Peoria"/>
    <s v="Illinois"/>
    <n v="61604"/>
    <s v="central"/>
    <s v="OFF-AP-10004785"/>
    <x v="1"/>
    <s v="Appliances"/>
    <s v="Holmes Replacement Filter For Hepa Air Cleaner, Medium Room"/>
    <n v="56.65"/>
    <n v="41.354499999999994"/>
    <n v="2"/>
    <n v="113.3"/>
  </r>
  <r>
    <s v="CA-2014-157609"/>
    <d v="2014-03-16T00:00:00"/>
    <s v="Second Class"/>
    <s v="KN-16705"/>
    <s v="Kristina Nunn"/>
    <s v="home office"/>
    <s v="united states"/>
    <s v="Fort Collins"/>
    <s v="Colorado"/>
    <n v="80525"/>
    <s v="west"/>
    <s v="TEC-PH-10002415"/>
    <x v="2"/>
    <s v="Phones"/>
    <s v="Polycom Voicestation 500 Conference Phone"/>
    <n v="471.92"/>
    <n v="339.7824"/>
    <n v="2"/>
    <n v="943.84"/>
  </r>
  <r>
    <s v="CA-2015-153325"/>
    <d v="2015-03-01T00:00:00"/>
    <s v="Second Class"/>
    <s v="ST-20530"/>
    <s v="Shui Tom"/>
    <s v="consumer"/>
    <s v="united states"/>
    <s v="Parma"/>
    <s v="Ohio"/>
    <n v="44134"/>
    <s v="east"/>
    <s v="OFF-BI-10004236"/>
    <x v="1"/>
    <s v="Binders"/>
    <s v="Xtralife Clearvue Slant-D Ring Binder, White, 3&quot;"/>
    <n v="17.616000000000003"/>
    <n v="16.206720000000004"/>
    <n v="4"/>
    <n v="70.464000000000013"/>
  </r>
  <r>
    <s v="CA-2015-153626"/>
    <d v="2015-07-09T00:00:00"/>
    <s v="Standard Class"/>
    <s v="EB-13870"/>
    <s v="Emily Burns"/>
    <s v="consumer"/>
    <s v="united states"/>
    <s v="Orem"/>
    <s v="Utah"/>
    <n v="84057"/>
    <s v="west"/>
    <s v="OFF-AR-10000657"/>
    <x v="1"/>
    <s v="Art"/>
    <s v="Binney &amp; Smith Inktank Desk Highlighter, Chisel Tip, Yellow, 12/Box"/>
    <n v="5.16"/>
    <n v="5.7276000000000007"/>
    <n v="3"/>
    <n v="15.48"/>
  </r>
  <r>
    <s v="CA-2016-166485"/>
    <d v="2016-02-20T00:00:00"/>
    <s v="Standard Class"/>
    <s v="AH-10210"/>
    <s v="Alan Hwang"/>
    <s v="consumer"/>
    <s v="united states"/>
    <s v="Brentwood"/>
    <s v="California"/>
    <n v="94513"/>
    <s v="west"/>
    <s v="OFF-PA-10004996"/>
    <x v="1"/>
    <s v="Paper"/>
    <s v="Speediset Carbonless Redi-Letter 7&quot; X 8 1/2&quot;"/>
    <n v="16.496000000000002"/>
    <n v="18.805440000000004"/>
    <n v="2"/>
    <n v="32.992000000000004"/>
  </r>
  <r>
    <s v="CA-2017-136448"/>
    <d v="2017-09-16T00:00:00"/>
    <s v="First Class"/>
    <s v="AS-10090"/>
    <s v="Adam Shillingsburg"/>
    <s v="consumer"/>
    <s v="united states"/>
    <s v="Charlottesville"/>
    <s v="Virginia"/>
    <n v="22901"/>
    <s v="south"/>
    <s v="TEC-AC-10001109"/>
    <x v="2"/>
    <s v="Accessories"/>
    <s v="Logitech Trackman Marble Mouse"/>
    <n v="95.968000000000004"/>
    <n v="104.60512000000001"/>
    <n v="3"/>
    <n v="287.904"/>
  </r>
  <r>
    <s v="CA-2017-136448"/>
    <d v="2017-09-16T00:00:00"/>
    <s v="First Class"/>
    <s v="AS-10090"/>
    <s v="Adam Shillingsburg"/>
    <s v="consumer"/>
    <s v="united states"/>
    <s v="Charlottesville"/>
    <s v="Virginia"/>
    <n v="22901"/>
    <s v="south"/>
    <s v="TEC-AC-10001109"/>
    <x v="2"/>
    <s v="Accessories"/>
    <s v="Logitech Trackman Marble Mouse"/>
    <n v="95.968000000000004"/>
    <n v="104.60512000000001"/>
    <n v="2"/>
    <n v="191.93600000000001"/>
  </r>
  <r>
    <s v="CA-2017-114258"/>
    <d v="2017-11-05T00:00:00"/>
    <s v="Second Class"/>
    <s v="EM-13825"/>
    <s v="Elizabeth Moffitt"/>
    <s v="corporate"/>
    <s v="united states"/>
    <s v="Sioux Falls"/>
    <s v="South Dakota"/>
    <n v="57103"/>
    <s v="central"/>
    <s v="TEC-PH-10003012"/>
    <x v="2"/>
    <s v="Phones"/>
    <s v="Nortel Meridian M3904 Professional Digital Phone"/>
    <n v="246.38400000000001"/>
    <n v="174.93263999999999"/>
    <n v="4"/>
    <n v="985.53600000000006"/>
  </r>
  <r>
    <s v="CA-2015-152611"/>
    <d v="2015-02-20T00:00:00"/>
    <s v="Second Class"/>
    <s v="KA-16525"/>
    <s v="Kelly Andreada"/>
    <s v="consumer"/>
    <s v="united states"/>
    <s v="Ontario"/>
    <s v="California"/>
    <n v="91761"/>
    <s v="west"/>
    <s v="OFF-AR-10003903"/>
    <x v="1"/>
    <s v="Art"/>
    <s v="Sanford 52201 Apsco Electric Pencil Sharpener"/>
    <n v="286.78999999999996"/>
    <n v="203.62089999999998"/>
    <n v="7"/>
    <n v="2007.5299999999997"/>
  </r>
  <r>
    <s v="CA-2016-165470"/>
    <d v="2016-11-25T00:00:00"/>
    <s v="Standard Class"/>
    <s v="HJ-14875"/>
    <s v="Heather Jas"/>
    <s v="home office"/>
    <s v="united states"/>
    <s v="Jacksonville"/>
    <s v="Florida"/>
    <n v="32216"/>
    <s v="south"/>
    <s v="OFF-PA-10004675"/>
    <x v="1"/>
    <s v="Paper"/>
    <s v="Telephone Message Books With Fax/Mobile Section, 5 1/2&quot; X 3 3/16&quot;"/>
    <n v="19.049999999999997"/>
    <n v="18.097499999999997"/>
    <n v="1"/>
    <n v="19.049999999999997"/>
  </r>
  <r>
    <s v="CA-2017-128699"/>
    <d v="2017-12-03T00:00:00"/>
    <s v="Second Class"/>
    <s v="ND-18370"/>
    <s v="Natalie Decherney"/>
    <s v="consumer"/>
    <s v="united states"/>
    <s v="Louisville"/>
    <s v="Kentucky"/>
    <n v="40214"/>
    <s v="south"/>
    <s v="TEC-AC-10001990"/>
    <x v="2"/>
    <s v="Accessories"/>
    <s v="Kensington Orbit Wireless Mobile Trackball For Pc And Mac"/>
    <n v="431.92800000000005"/>
    <n v="285.07247999999998"/>
    <n v="1"/>
    <n v="431.92800000000005"/>
  </r>
  <r>
    <s v="US-2015-147242"/>
    <d v="2015-09-10T00:00:00"/>
    <s v="Standard Class"/>
    <s v="EH-13765"/>
    <s v="Edward Hooks"/>
    <s v="corporate"/>
    <s v="united states"/>
    <s v="Watertown"/>
    <s v="New York"/>
    <n v="13601"/>
    <s v="east"/>
    <s v="OFF-AP-10003842"/>
    <x v="1"/>
    <s v="Appliances"/>
    <s v="Euro-Pro Shark Turbo Vacuum"/>
    <n v="167.292"/>
    <n v="105.39396000000001"/>
    <n v="2"/>
    <n v="334.584"/>
  </r>
  <r>
    <s v="US-2015-147242"/>
    <d v="2015-09-10T00:00:00"/>
    <s v="Standard Class"/>
    <s v="EH-13765"/>
    <s v="Edward Hooks"/>
    <s v="corporate"/>
    <s v="united states"/>
    <s v="Watertown"/>
    <s v="New York"/>
    <n v="13601"/>
    <s v="east"/>
    <s v="OFF-AP-10003842"/>
    <x v="1"/>
    <s v="Appliances"/>
    <s v="Euro-Pro Shark Turbo Vacuum"/>
    <n v="167.292"/>
    <n v="105.39396000000001"/>
    <n v="9"/>
    <n v="1505.6279999999999"/>
  </r>
  <r>
    <s v="CA-2016-146143"/>
    <d v="2016-12-14T00:00:00"/>
    <s v="Standard Class"/>
    <s v="MC-17845"/>
    <s v="Michael Chen"/>
    <s v="consumer"/>
    <s v="united states"/>
    <s v="Jackson"/>
    <s v="Mississippi"/>
    <n v="39212"/>
    <s v="south"/>
    <s v="FUR-FU-10002045"/>
    <x v="0"/>
    <s v="Furnishings"/>
    <s v="Executive Impressions 14&quot;"/>
    <n v="133.38"/>
    <n v="150.71939999999998"/>
    <n v="6"/>
    <n v="800.28"/>
  </r>
  <r>
    <s v="CA-2015-100888"/>
    <d v="2015-04-06T00:00:00"/>
    <s v="Standard Class"/>
    <s v="MH-17455"/>
    <s v="Mark Hamilton"/>
    <s v="consumer"/>
    <s v="united states"/>
    <s v="Jacksonville"/>
    <s v="North Carolina"/>
    <n v="28540"/>
    <s v="south"/>
    <s v="OFF-PA-10001019"/>
    <x v="1"/>
    <s v="Paper"/>
    <s v="Xerox 1884"/>
    <n v="39.96"/>
    <n v="45.154799999999994"/>
    <n v="3"/>
    <n v="119.88"/>
  </r>
  <r>
    <s v="US-2016-150035"/>
    <d v="2016-12-01T00:00:00"/>
    <s v="Standard Class"/>
    <s v="CL-11890"/>
    <s v="Carl Ludwig"/>
    <s v="consumer"/>
    <s v="united states"/>
    <s v="Everett"/>
    <s v="Massachusetts"/>
    <n v="2149"/>
    <s v="east"/>
    <s v="FUR-FU-10003724"/>
    <x v="0"/>
    <s v="Furnishings"/>
    <s v="Westinghouse Clip-On Gooseneck Lamps"/>
    <n v="25.11"/>
    <n v="22.347899999999999"/>
    <n v="2"/>
    <n v="50.22"/>
  </r>
  <r>
    <s v="CA-2017-122644"/>
    <d v="2017-11-12T00:00:00"/>
    <s v="Standard Class"/>
    <s v="SF-20965"/>
    <s v="Sylvia Foulston"/>
    <s v="corporate"/>
    <s v="united states"/>
    <s v="Dearborn"/>
    <s v="Michigan"/>
    <n v="48126"/>
    <s v="central"/>
    <s v="OFF-PA-10003673"/>
    <x v="1"/>
    <s v="Paper"/>
    <s v="Strathmore Photo Mount Cards"/>
    <n v="33.9"/>
    <n v="32.204999999999998"/>
    <n v="2"/>
    <n v="67.8"/>
  </r>
  <r>
    <s v="CA-2017-111815"/>
    <d v="2017-03-03T00:00:00"/>
    <s v="Standard Class"/>
    <s v="EP-13915"/>
    <s v="Emily Phan"/>
    <s v="consumer"/>
    <s v="united states"/>
    <s v="Chicago"/>
    <s v="Illinois"/>
    <n v="60653"/>
    <s v="central"/>
    <s v="FUR-CH-10000785"/>
    <x v="0"/>
    <s v="Chairs"/>
    <s v="Global Ergonomic Managers Chair"/>
    <n v="723.92"/>
    <n v="709.44159999999999"/>
    <n v="1"/>
    <n v="723.92"/>
  </r>
  <r>
    <s v="CA-2017-111815"/>
    <d v="2017-03-03T00:00:00"/>
    <s v="Standard Class"/>
    <s v="EP-13915"/>
    <s v="Emily Phan"/>
    <s v="consumer"/>
    <s v="united states"/>
    <s v="Chicago"/>
    <s v="Illinois"/>
    <n v="60653"/>
    <s v="central"/>
    <s v="FUR-CH-10000785"/>
    <x v="0"/>
    <s v="Chairs"/>
    <s v="Global Ergonomic Managers Chair"/>
    <n v="723.92"/>
    <n v="709.44159999999999"/>
    <n v="2"/>
    <n v="1447.84"/>
  </r>
  <r>
    <s v="CA-2016-144911"/>
    <d v="2016-11-27T00:00:00"/>
    <s v="First Class"/>
    <s v="RW-19630"/>
    <s v="Rob Williams"/>
    <s v="corporate"/>
    <s v="united states"/>
    <s v="Dallas"/>
    <s v="Texas"/>
    <n v="75220"/>
    <s v="central"/>
    <s v="TEC-AC-10004633"/>
    <x v="2"/>
    <s v="Accessories"/>
    <s v="Verbatim 25 Gb 6X Blu-Ray Single Layer Recordable Disc, 3/Pack"/>
    <n v="13.98"/>
    <n v="9.3666"/>
    <n v="5"/>
    <n v="69.900000000000006"/>
  </r>
  <r>
    <s v="CA-2014-143385"/>
    <d v="2014-08-31T00:00:00"/>
    <s v="Standard Class"/>
    <s v="SJ-20500"/>
    <s v="Shirley Jackson"/>
    <s v="consumer"/>
    <s v="united states"/>
    <s v="Houston"/>
    <s v="Texas"/>
    <n v="77036"/>
    <s v="central"/>
    <s v="TEC-AC-10001635"/>
    <x v="2"/>
    <s v="Accessories"/>
    <s v="Keytronic Kt400U2 - Keyboard - Black"/>
    <n v="24.672000000000001"/>
    <n v="24.425280000000001"/>
    <n v="9"/>
    <n v="222.048"/>
  </r>
  <r>
    <s v="CA-2016-131289"/>
    <d v="2016-12-08T00:00:00"/>
    <s v="Standard Class"/>
    <s v="SP-20620"/>
    <s v="Stefania Perrino"/>
    <s v="corporate"/>
    <s v="united states"/>
    <s v="Philadelphia"/>
    <s v="Pennsylvania"/>
    <n v="19134"/>
    <s v="east"/>
    <s v="OFF-AR-10003056"/>
    <x v="1"/>
    <s v="Art"/>
    <s v="Newell 341"/>
    <n v="8.56"/>
    <n v="7.789600000000001"/>
    <n v="2"/>
    <n v="17.12"/>
  </r>
  <r>
    <s v="CA-2016-131289"/>
    <d v="2016-12-08T00:00:00"/>
    <s v="Standard Class"/>
    <s v="SP-20620"/>
    <s v="Stefania Perrino"/>
    <s v="corporate"/>
    <s v="united states"/>
    <s v="Philadelphia"/>
    <s v="Pennsylvania"/>
    <n v="19134"/>
    <s v="east"/>
    <s v="OFF-AR-10003056"/>
    <x v="1"/>
    <s v="Art"/>
    <s v="Newell 341"/>
    <n v="8.56"/>
    <n v="7.789600000000001"/>
    <n v="7"/>
    <n v="59.92"/>
  </r>
  <r>
    <s v="CA-2016-131289"/>
    <d v="2016-12-08T00:00:00"/>
    <s v="Standard Class"/>
    <s v="SP-20620"/>
    <s v="Stefania Perrino"/>
    <s v="corporate"/>
    <s v="united states"/>
    <s v="Philadelphia"/>
    <s v="Pennsylvania"/>
    <n v="19134"/>
    <s v="east"/>
    <s v="OFF-AR-10003056"/>
    <x v="1"/>
    <s v="Art"/>
    <s v="Newell 341"/>
    <n v="8.56"/>
    <n v="7.789600000000001"/>
    <n v="6"/>
    <n v="51.36"/>
  </r>
  <r>
    <s v="CA-2014-124023"/>
    <d v="2014-04-07T00:00:00"/>
    <s v="First Class"/>
    <s v="PJ-19015"/>
    <s v="Pauline Johnson"/>
    <s v="consumer"/>
    <s v="united states"/>
    <s v="Santa Ana"/>
    <s v="California"/>
    <n v="92704"/>
    <s v="west"/>
    <s v="FUR-FU-10004415"/>
    <x v="0"/>
    <s v="Furnishings"/>
    <s v="Stacking Tray, Side-Loading, Legal, Smoke"/>
    <n v="17.920000000000002"/>
    <n v="18.636800000000001"/>
    <n v="2"/>
    <n v="35.840000000000003"/>
  </r>
  <r>
    <s v="CA-2014-124688"/>
    <d v="2014-08-27T00:00:00"/>
    <s v="First Class"/>
    <s v="CC-12610"/>
    <s v="Corey Catlett"/>
    <s v="corporate"/>
    <s v="united states"/>
    <s v="Philadelphia"/>
    <s v="Pennsylvania"/>
    <n v="19134"/>
    <s v="east"/>
    <s v="TEC-PH-10000455"/>
    <x v="2"/>
    <s v="Phones"/>
    <s v="Ge 30522Ee2"/>
    <n v="579.94999999999993"/>
    <n v="516.15549999999996"/>
    <n v="5"/>
    <n v="2899.7499999999995"/>
  </r>
  <r>
    <s v="CA-2014-124688"/>
    <d v="2014-08-27T00:00:00"/>
    <s v="First Class"/>
    <s v="CC-12610"/>
    <s v="Corey Catlett"/>
    <s v="corporate"/>
    <s v="united states"/>
    <s v="Philadelphia"/>
    <s v="Pennsylvania"/>
    <n v="19134"/>
    <s v="east"/>
    <s v="TEC-PH-10000455"/>
    <x v="2"/>
    <s v="Phones"/>
    <s v="Ge 30522Ee2"/>
    <n v="579.94999999999993"/>
    <n v="516.15549999999996"/>
    <n v="4"/>
    <n v="2319.7999999999997"/>
  </r>
  <r>
    <s v="CA-2014-124688"/>
    <d v="2014-08-27T00:00:00"/>
    <s v="First Class"/>
    <s v="CC-12610"/>
    <s v="Corey Catlett"/>
    <s v="corporate"/>
    <s v="united states"/>
    <s v="Philadelphia"/>
    <s v="Pennsylvania"/>
    <n v="19134"/>
    <s v="east"/>
    <s v="TEC-PH-10000455"/>
    <x v="2"/>
    <s v="Phones"/>
    <s v="Ge 30522Ee2"/>
    <n v="579.94999999999993"/>
    <n v="516.15549999999996"/>
    <n v="3"/>
    <n v="1739.85"/>
  </r>
  <r>
    <s v="CA-2016-151169"/>
    <d v="2016-10-21T00:00:00"/>
    <s v="Standard Class"/>
    <s v="MY-18295"/>
    <s v="Muhammed Yedwab"/>
    <s v="corporate"/>
    <s v="united states"/>
    <s v="Grapevine"/>
    <s v="Texas"/>
    <n v="76051"/>
    <s v="central"/>
    <s v="OFF-BI-10002813"/>
    <x v="1"/>
    <s v="Binders"/>
    <s v="Avery Reinforcements For Hole-Punch Pages"/>
    <n v="2.7719999999999994"/>
    <n v="2.2730399999999995"/>
    <n v="4"/>
    <n v="11.087999999999997"/>
  </r>
  <r>
    <s v="US-2016-134761"/>
    <d v="2016-11-30T00:00:00"/>
    <s v="Same Day"/>
    <s v="DB-13210"/>
    <s v="Dean Braden"/>
    <s v="consumer"/>
    <s v="united states"/>
    <s v="Houston"/>
    <s v="Texas"/>
    <n v="77041"/>
    <s v="central"/>
    <s v="TEC-PH-10002890"/>
    <x v="2"/>
    <s v="Phones"/>
    <s v="At&amp;T 17929 Lendline Telephone"/>
    <n v="135.72"/>
    <n v="86.860799999999998"/>
    <n v="1"/>
    <n v="135.72"/>
  </r>
  <r>
    <s v="CA-2017-120705"/>
    <d v="2017-09-05T00:00:00"/>
    <s v="Standard Class"/>
    <s v="MG-17875"/>
    <s v="Michael Grace"/>
    <s v="home office"/>
    <s v="united states"/>
    <s v="New York City"/>
    <s v="New York"/>
    <n v="10011"/>
    <s v="east"/>
    <s v="OFF-ST-10001522"/>
    <x v="1"/>
    <s v="Storage"/>
    <s v="Gould Plastics 18-Pocket Panel Bin, 34W X 5-1/4D X 20-1/2H"/>
    <n v="459.95"/>
    <n v="446.1515"/>
    <n v="2"/>
    <n v="919.9"/>
  </r>
  <r>
    <s v="CA-2015-157322"/>
    <d v="2015-07-02T00:00:00"/>
    <s v="Standard Class"/>
    <s v="RH-19600"/>
    <s v="Rob Haberlin"/>
    <s v="consumer"/>
    <s v="united states"/>
    <s v="Huntsville"/>
    <s v="Alabama"/>
    <n v="35810"/>
    <s v="south"/>
    <s v="FUR-CH-10004086"/>
    <x v="0"/>
    <s v="Chairs"/>
    <s v="Hon 4070 Series Pagoda Armless Upholstered Stacking Chairs"/>
    <n v="1166.92"/>
    <n v="1330.2888000000003"/>
    <n v="2"/>
    <n v="2333.84"/>
  </r>
  <r>
    <s v="CA-2015-157322"/>
    <d v="2015-07-02T00:00:00"/>
    <s v="Standard Class"/>
    <s v="RH-19600"/>
    <s v="Rob Haberlin"/>
    <s v="consumer"/>
    <s v="united states"/>
    <s v="Huntsville"/>
    <s v="Alabama"/>
    <n v="35810"/>
    <s v="south"/>
    <s v="FUR-CH-10004086"/>
    <x v="0"/>
    <s v="Chairs"/>
    <s v="Hon 4070 Series Pagoda Armless Upholstered Stacking Chairs"/>
    <n v="1166.92"/>
    <n v="1330.2888000000003"/>
    <n v="6"/>
    <n v="7001.52"/>
  </r>
  <r>
    <s v="CA-2015-157322"/>
    <d v="2015-07-02T00:00:00"/>
    <s v="Standard Class"/>
    <s v="RH-19600"/>
    <s v="Rob Haberlin"/>
    <s v="consumer"/>
    <s v="united states"/>
    <s v="Huntsville"/>
    <s v="Alabama"/>
    <n v="35810"/>
    <s v="south"/>
    <s v="FUR-CH-10004086"/>
    <x v="0"/>
    <s v="Chairs"/>
    <s v="Hon 4070 Series Pagoda Armless Upholstered Stacking Chairs"/>
    <n v="1166.92"/>
    <n v="1330.2888000000003"/>
    <n v="5"/>
    <n v="5834.6"/>
  </r>
  <r>
    <s v="CA-2015-157322"/>
    <d v="2015-07-02T00:00:00"/>
    <s v="Standard Class"/>
    <s v="RH-19600"/>
    <s v="Rob Haberlin"/>
    <s v="consumer"/>
    <s v="united states"/>
    <s v="Huntsville"/>
    <s v="Alabama"/>
    <n v="35810"/>
    <s v="south"/>
    <s v="FUR-CH-10004086"/>
    <x v="0"/>
    <s v="Chairs"/>
    <s v="Hon 4070 Series Pagoda Armless Upholstered Stacking Chairs"/>
    <n v="1166.92"/>
    <n v="1330.2888000000003"/>
    <n v="3"/>
    <n v="3500.76"/>
  </r>
  <r>
    <s v="CA-2017-142034"/>
    <d v="2017-09-24T00:00:00"/>
    <s v="Standard Class"/>
    <s v="KB-16240"/>
    <s v="Karen Bern"/>
    <s v="corporate"/>
    <s v="united states"/>
    <s v="Los Angeles"/>
    <s v="California"/>
    <n v="90036"/>
    <s v="west"/>
    <s v="TEC-AC-10002305"/>
    <x v="2"/>
    <s v="Accessories"/>
    <s v="Keytronic E03601U1 - Keyboard - Beige"/>
    <n v="72"/>
    <n v="77.040000000000006"/>
    <n v="4"/>
    <n v="288"/>
  </r>
  <r>
    <s v="CA-2017-142034"/>
    <d v="2017-09-24T00:00:00"/>
    <s v="Standard Class"/>
    <s v="KB-16240"/>
    <s v="Karen Bern"/>
    <s v="corporate"/>
    <s v="united states"/>
    <s v="Los Angeles"/>
    <s v="California"/>
    <n v="90036"/>
    <s v="west"/>
    <s v="TEC-AC-10002305"/>
    <x v="2"/>
    <s v="Accessories"/>
    <s v="Keytronic E03601U1 - Keyboard - Beige"/>
    <n v="72"/>
    <n v="77.040000000000006"/>
    <n v="5"/>
    <n v="360"/>
  </r>
  <r>
    <s v="CA-2016-107328"/>
    <d v="2016-08-08T00:00:00"/>
    <s v="Standard Class"/>
    <s v="CA-12055"/>
    <s v="Cathy Armstrong"/>
    <s v="home office"/>
    <s v="united states"/>
    <s v="Houston"/>
    <s v="Texas"/>
    <n v="77070"/>
    <s v="central"/>
    <s v="FUR-TA-10001932"/>
    <x v="0"/>
    <s v="Tables"/>
    <s v="Chromcraft 48&quot; X 96&quot; Racetrack Double Pedestal Table"/>
    <n v="513.024"/>
    <n v="395.02848"/>
    <n v="2"/>
    <n v="1026.048"/>
  </r>
  <r>
    <s v="CA-2016-107328"/>
    <d v="2016-08-08T00:00:00"/>
    <s v="Standard Class"/>
    <s v="CA-12055"/>
    <s v="Cathy Armstrong"/>
    <s v="home office"/>
    <s v="united states"/>
    <s v="Houston"/>
    <s v="Texas"/>
    <n v="77070"/>
    <s v="central"/>
    <s v="FUR-TA-10001932"/>
    <x v="0"/>
    <s v="Tables"/>
    <s v="Chromcraft 48&quot; X 96&quot; Racetrack Double Pedestal Table"/>
    <n v="513.024"/>
    <n v="395.02848"/>
    <n v="6"/>
    <n v="3078.1440000000002"/>
  </r>
  <r>
    <s v="CA-2016-107328"/>
    <d v="2016-08-08T00:00:00"/>
    <s v="Standard Class"/>
    <s v="CA-12055"/>
    <s v="Cathy Armstrong"/>
    <s v="home office"/>
    <s v="united states"/>
    <s v="Houston"/>
    <s v="Texas"/>
    <n v="77070"/>
    <s v="central"/>
    <s v="FUR-TA-10001932"/>
    <x v="0"/>
    <s v="Tables"/>
    <s v="Chromcraft 48&quot; X 96&quot; Racetrack Double Pedestal Table"/>
    <n v="513.024"/>
    <n v="395.02848"/>
    <n v="5"/>
    <n v="2565.12"/>
  </r>
  <r>
    <s v="CA-2016-108616"/>
    <d v="2016-09-29T00:00:00"/>
    <s v="Standard Class"/>
    <s v="JK-15730"/>
    <s v="Joe Kamberova"/>
    <s v="consumer"/>
    <s v="united states"/>
    <s v="Asheville"/>
    <s v="North Carolina"/>
    <n v="28806"/>
    <s v="south"/>
    <s v="TEC-AC-10000420"/>
    <x v="2"/>
    <s v="Accessories"/>
    <s v="Logitech G500S Laser Gaming Mouse With Adjustable Weight Tuning"/>
    <n v="349.95"/>
    <n v="339.45149999999995"/>
    <n v="3"/>
    <n v="1049.8499999999999"/>
  </r>
  <r>
    <s v="CA-2016-108616"/>
    <d v="2016-09-29T00:00:00"/>
    <s v="Standard Class"/>
    <s v="JK-15730"/>
    <s v="Joe Kamberova"/>
    <s v="consumer"/>
    <s v="united states"/>
    <s v="Asheville"/>
    <s v="North Carolina"/>
    <n v="28806"/>
    <s v="south"/>
    <s v="TEC-AC-10000420"/>
    <x v="2"/>
    <s v="Accessories"/>
    <s v="Logitech G500S Laser Gaming Mouse With Adjustable Weight Tuning"/>
    <n v="349.95"/>
    <n v="339.45149999999995"/>
    <n v="9"/>
    <n v="3149.5499999999997"/>
  </r>
  <r>
    <s v="CA-2017-125115"/>
    <d v="2017-04-10T00:00:00"/>
    <s v="Same Day"/>
    <s v="RD-19930"/>
    <s v="Russell D'Ascenzo"/>
    <s v="consumer"/>
    <s v="united states"/>
    <s v="Austin"/>
    <s v="Texas"/>
    <n v="78745"/>
    <s v="central"/>
    <s v="OFF-PA-10004101"/>
    <x v="1"/>
    <s v="Paper"/>
    <s v="Xerox 1894"/>
    <n v="32.400000000000006"/>
    <n v="20.412000000000003"/>
    <n v="2"/>
    <n v="64.800000000000011"/>
  </r>
  <r>
    <s v="CA-2017-125115"/>
    <d v="2017-04-10T00:00:00"/>
    <s v="Same Day"/>
    <s v="RD-19930"/>
    <s v="Russell D'Ascenzo"/>
    <s v="consumer"/>
    <s v="united states"/>
    <s v="Austin"/>
    <s v="Texas"/>
    <n v="78745"/>
    <s v="central"/>
    <s v="OFF-PA-10004101"/>
    <x v="1"/>
    <s v="Paper"/>
    <s v="Xerox 1894"/>
    <n v="32.400000000000006"/>
    <n v="20.412000000000003"/>
    <n v="3"/>
    <n v="97.200000000000017"/>
  </r>
  <r>
    <s v="CA-2016-150945"/>
    <d v="2016-12-18T00:00:00"/>
    <s v="Second Class"/>
    <s v="JK-16120"/>
    <s v="Julie Kriz"/>
    <s v="home office"/>
    <s v="united states"/>
    <s v="Aurora"/>
    <s v="Illinois"/>
    <n v="60505"/>
    <s v="central"/>
    <s v="OFF-ST-10003716"/>
    <x v="1"/>
    <s v="Storage"/>
    <s v="Tennsco Double-Tier Lockers"/>
    <n v="900.08"/>
    <n v="927.08240000000012"/>
    <n v="4"/>
    <n v="3600.32"/>
  </r>
  <r>
    <s v="CA-2014-166863"/>
    <d v="2014-06-20T00:00:00"/>
    <s v="Standard Class"/>
    <s v="SC-20020"/>
    <s v="Sam Craven"/>
    <s v="consumer"/>
    <s v="united states"/>
    <s v="Plano"/>
    <s v="Texas"/>
    <n v="75023"/>
    <s v="central"/>
    <s v="TEC-PH-10000369"/>
    <x v="2"/>
    <s v="Phones"/>
    <s v="Htc One Mini"/>
    <n v="705.54399999999998"/>
    <n v="430.38183999999995"/>
    <n v="2"/>
    <n v="1411.088"/>
  </r>
  <r>
    <s v="CA-2014-166863"/>
    <d v="2014-06-20T00:00:00"/>
    <s v="Standard Class"/>
    <s v="SC-20020"/>
    <s v="Sam Craven"/>
    <s v="consumer"/>
    <s v="united states"/>
    <s v="Plano"/>
    <s v="Texas"/>
    <n v="75023"/>
    <s v="central"/>
    <s v="TEC-PH-10000369"/>
    <x v="2"/>
    <s v="Phones"/>
    <s v="Htc One Mini"/>
    <n v="705.54399999999998"/>
    <n v="430.38183999999995"/>
    <n v="4"/>
    <n v="2822.1759999999999"/>
  </r>
  <r>
    <s v="CA-2014-166863"/>
    <d v="2014-06-20T00:00:00"/>
    <s v="Standard Class"/>
    <s v="SC-20020"/>
    <s v="Sam Craven"/>
    <s v="consumer"/>
    <s v="united states"/>
    <s v="Plano"/>
    <s v="Texas"/>
    <n v="75023"/>
    <s v="central"/>
    <s v="TEC-PH-10000369"/>
    <x v="2"/>
    <s v="Phones"/>
    <s v="Htc One Mini"/>
    <n v="705.54399999999998"/>
    <n v="430.38183999999995"/>
    <n v="3"/>
    <n v="2116.6320000000001"/>
  </r>
  <r>
    <s v="CA-2014-166863"/>
    <d v="2014-06-20T00:00:00"/>
    <s v="Standard Class"/>
    <s v="SC-20020"/>
    <s v="Sam Craven"/>
    <s v="consumer"/>
    <s v="united states"/>
    <s v="Plano"/>
    <s v="Texas"/>
    <n v="75023"/>
    <s v="central"/>
    <s v="TEC-PH-10000369"/>
    <x v="2"/>
    <s v="Phones"/>
    <s v="Htc One Mini"/>
    <n v="705.54399999999998"/>
    <n v="430.38183999999995"/>
    <n v="7"/>
    <n v="4938.808"/>
  </r>
  <r>
    <s v="CA-2017-140326"/>
    <d v="2017-09-04T00:00:00"/>
    <s v="First Class"/>
    <s v="HW-14935"/>
    <s v="Helen Wasserman"/>
    <s v="corporate"/>
    <s v="united states"/>
    <s v="San Diego"/>
    <s v="California"/>
    <n v="92105"/>
    <s v="west"/>
    <s v="FUR-BO-10000112"/>
    <x v="0"/>
    <s v="Bookcases"/>
    <s v="Bush Birmingham Collection Bookcase, Dark Cherry"/>
    <n v="825.17399999999998"/>
    <n v="726.15311999999994"/>
    <n v="9"/>
    <n v="7426.5659999999998"/>
  </r>
  <r>
    <s v="CA-2017-140326"/>
    <d v="2017-09-04T00:00:00"/>
    <s v="First Class"/>
    <s v="HW-14935"/>
    <s v="Helen Wasserman"/>
    <s v="corporate"/>
    <s v="united states"/>
    <s v="San Diego"/>
    <s v="California"/>
    <n v="92105"/>
    <s v="west"/>
    <s v="FUR-BO-10000112"/>
    <x v="0"/>
    <s v="Bookcases"/>
    <s v="Bush Birmingham Collection Bookcase, Dark Cherry"/>
    <n v="825.17399999999998"/>
    <n v="726.15311999999994"/>
    <n v="3"/>
    <n v="2475.5219999999999"/>
  </r>
  <r>
    <s v="CA-2016-168536"/>
    <d v="2016-12-20T00:00:00"/>
    <s v="Standard Class"/>
    <s v="SC-20800"/>
    <s v="Stuart Calhoun"/>
    <s v="consumer"/>
    <s v="united states"/>
    <s v="Houston"/>
    <s v="Texas"/>
    <n v="77041"/>
    <s v="central"/>
    <s v="TEC-AC-10002323"/>
    <x v="2"/>
    <s v="Accessories"/>
    <s v="Sandisk Ultra 32 Gb Microsdhc Class 10 Memory Card"/>
    <n v="176.8"/>
    <n v="199.78399999999999"/>
    <n v="3"/>
    <n v="530.40000000000009"/>
  </r>
  <r>
    <s v="US-2016-113649"/>
    <d v="2016-08-09T00:00:00"/>
    <s v="First Class"/>
    <s v="HA-14920"/>
    <s v="Helen Andreada"/>
    <s v="consumer"/>
    <s v="united states"/>
    <s v="Pasadena"/>
    <s v="California"/>
    <n v="91104"/>
    <s v="west"/>
    <s v="OFF-PA-10000130"/>
    <x v="1"/>
    <s v="Paper"/>
    <s v="Xerox 199"/>
    <n v="30.816000000000003"/>
    <n v="20.646719999999998"/>
    <n v="9"/>
    <n v="277.34400000000005"/>
  </r>
  <r>
    <s v="US-2016-113649"/>
    <d v="2016-08-09T00:00:00"/>
    <s v="First Class"/>
    <s v="HA-14920"/>
    <s v="Helen Andreada"/>
    <s v="consumer"/>
    <s v="united states"/>
    <s v="Pasadena"/>
    <s v="California"/>
    <n v="91104"/>
    <s v="west"/>
    <s v="OFF-PA-10000130"/>
    <x v="1"/>
    <s v="Paper"/>
    <s v="Xerox 199"/>
    <n v="30.816000000000003"/>
    <n v="20.646719999999998"/>
    <n v="2"/>
    <n v="61.632000000000005"/>
  </r>
  <r>
    <s v="US-2016-113649"/>
    <d v="2016-08-09T00:00:00"/>
    <s v="First Class"/>
    <s v="HA-14920"/>
    <s v="Helen Andreada"/>
    <s v="consumer"/>
    <s v="united states"/>
    <s v="Pasadena"/>
    <s v="California"/>
    <n v="91104"/>
    <s v="west"/>
    <s v="OFF-PA-10000130"/>
    <x v="1"/>
    <s v="Paper"/>
    <s v="Xerox 199"/>
    <n v="30.816000000000003"/>
    <n v="20.646719999999998"/>
    <n v="4"/>
    <n v="123.26400000000001"/>
  </r>
  <r>
    <s v="CA-2015-124975"/>
    <d v="2015-06-22T00:00:00"/>
    <s v="First Class"/>
    <s v="MG-17875"/>
    <s v="Michael Grace"/>
    <s v="home office"/>
    <s v="united states"/>
    <s v="New York City"/>
    <s v="New York"/>
    <n v="10011"/>
    <s v="east"/>
    <s v="FUR-TA-10002645"/>
    <x v="0"/>
    <s v="Tables"/>
    <s v="Hon Rectangular Conference Tables"/>
    <n v="796.42500000000007"/>
    <n v="876.06750000000011"/>
    <n v="7"/>
    <n v="5574.9750000000004"/>
  </r>
  <r>
    <s v="CA-2015-168767"/>
    <d v="2015-04-10T00:00:00"/>
    <s v="Standard Class"/>
    <s v="DM-12955"/>
    <s v="Dario Medina"/>
    <s v="corporate"/>
    <s v="united states"/>
    <s v="Lincoln Park"/>
    <s v="Michigan"/>
    <n v="48146"/>
    <s v="central"/>
    <s v="OFF-BI-10000773"/>
    <x v="1"/>
    <s v="Binders"/>
    <s v="Insertable Tab Post Binder Dividers"/>
    <n v="4.8120000000000003"/>
    <n v="3.22404"/>
    <n v="2"/>
    <n v="9.6240000000000006"/>
  </r>
  <r>
    <s v="CA-2016-114482"/>
    <d v="2016-11-21T00:00:00"/>
    <s v="Second Class"/>
    <s v="DM-13345"/>
    <s v="Denise Monton"/>
    <s v="corporate"/>
    <s v="united states"/>
    <s v="Roswell"/>
    <s v="Georgia"/>
    <n v="30076"/>
    <s v="south"/>
    <s v="OFF-PA-10003845"/>
    <x v="1"/>
    <s v="Paper"/>
    <s v="Xerox 1987"/>
    <n v="5.78"/>
    <n v="4.0460000000000003"/>
    <n v="7"/>
    <n v="40.46"/>
  </r>
  <r>
    <s v="CA-2016-114482"/>
    <d v="2016-11-21T00:00:00"/>
    <s v="Second Class"/>
    <s v="DM-13345"/>
    <s v="Denise Monton"/>
    <s v="corporate"/>
    <s v="united states"/>
    <s v="Roswell"/>
    <s v="Georgia"/>
    <n v="30076"/>
    <s v="south"/>
    <s v="OFF-PA-10003845"/>
    <x v="1"/>
    <s v="Paper"/>
    <s v="Xerox 1987"/>
    <n v="5.78"/>
    <n v="4.0460000000000003"/>
    <n v="3"/>
    <n v="17.34"/>
  </r>
  <r>
    <s v="CA-2016-137673"/>
    <d v="2016-09-05T00:00:00"/>
    <s v="Standard Class"/>
    <s v="ML-17395"/>
    <s v="Marina Lichtenstein"/>
    <s v="corporate"/>
    <s v="united states"/>
    <s v="Los Angeles"/>
    <s v="California"/>
    <n v="90008"/>
    <s v="west"/>
    <s v="TEC-AC-10002345"/>
    <x v="2"/>
    <s v="Accessories"/>
    <s v="Hp Standard 104 Key Ps/2 Keyboard"/>
    <n v="29"/>
    <n v="21.169999999999998"/>
    <n v="8"/>
    <n v="232"/>
  </r>
  <r>
    <s v="CA-2016-132731"/>
    <d v="2016-11-24T00:00:00"/>
    <s v="Standard Class"/>
    <s v="GA-14515"/>
    <s v="George Ashbrook"/>
    <s v="consumer"/>
    <s v="united states"/>
    <s v="San Francisco"/>
    <s v="California"/>
    <n v="94122"/>
    <s v="west"/>
    <s v="TEC-PH-10004120"/>
    <x v="2"/>
    <s v="Phones"/>
    <s v="At&amp;T 1080 Phone"/>
    <n v="657.55200000000013"/>
    <n v="558.91920000000005"/>
    <n v="6"/>
    <n v="3945.3120000000008"/>
  </r>
  <r>
    <s v="CA-2017-148922"/>
    <d v="2017-12-10T00:00:00"/>
    <s v="Second Class"/>
    <s v="SU-20665"/>
    <s v="Stephanie Ulpright"/>
    <s v="home office"/>
    <s v="united states"/>
    <s v="Jackson"/>
    <s v="Mississippi"/>
    <n v="39212"/>
    <s v="south"/>
    <s v="TEC-AC-10001838"/>
    <x v="2"/>
    <s v="Accessories"/>
    <s v="Razer Tiamat Over Ear 7.1 Surround Sound Pc Gaming Headset"/>
    <n v="599.97"/>
    <n v="419.97899999999998"/>
    <n v="3"/>
    <n v="1799.91"/>
  </r>
  <r>
    <s v="CA-2017-148922"/>
    <d v="2017-12-10T00:00:00"/>
    <s v="Second Class"/>
    <s v="SU-20665"/>
    <s v="Stephanie Ulpright"/>
    <s v="home office"/>
    <s v="united states"/>
    <s v="Jackson"/>
    <s v="Mississippi"/>
    <n v="39212"/>
    <s v="south"/>
    <s v="TEC-AC-10001838"/>
    <x v="2"/>
    <s v="Accessories"/>
    <s v="Razer Tiamat Over Ear 7.1 Surround Sound Pc Gaming Headset"/>
    <n v="599.97"/>
    <n v="419.97899999999998"/>
    <n v="8"/>
    <n v="4799.76"/>
  </r>
  <r>
    <s v="CA-2016-130680"/>
    <d v="2016-06-24T00:00:00"/>
    <s v="Standard Class"/>
    <s v="BD-11320"/>
    <s v="Bill Donatelli"/>
    <s v="consumer"/>
    <s v="united states"/>
    <s v="San Francisco"/>
    <s v="California"/>
    <n v="94110"/>
    <s v="west"/>
    <s v="TEC-PH-10004833"/>
    <x v="2"/>
    <s v="Phones"/>
    <s v="Macally Suction Cup Mount"/>
    <n v="38.24"/>
    <n v="39.769600000000004"/>
    <n v="4"/>
    <n v="152.96"/>
  </r>
  <r>
    <s v="CA-2015-141145"/>
    <d v="2015-09-17T00:00:00"/>
    <s v="Standard Class"/>
    <s v="DB-13405"/>
    <s v="Denny Blanton"/>
    <s v="consumer"/>
    <s v="united states"/>
    <s v="La Porte"/>
    <s v="Indiana"/>
    <n v="46350"/>
    <s v="central"/>
    <s v="TEC-AC-10001465"/>
    <x v="2"/>
    <s v="Accessories"/>
    <s v="Sandisk Cruzer 64 Gb Usb Flash Drive"/>
    <n v="58.112000000000002"/>
    <n v="48.232959999999999"/>
    <n v="3"/>
    <n v="174.33600000000001"/>
  </r>
  <r>
    <s v="US-2016-152835"/>
    <d v="2016-05-19T00:00:00"/>
    <s v="Standard Class"/>
    <s v="RP-19855"/>
    <s v="Roy Phan"/>
    <s v="corporate"/>
    <s v="united states"/>
    <s v="Kenosha"/>
    <s v="Wisconsin"/>
    <n v="53142"/>
    <s v="central"/>
    <s v="OFF-AR-10003056"/>
    <x v="1"/>
    <s v="Art"/>
    <s v="Newell 341"/>
    <n v="8.56"/>
    <n v="7.789600000000001"/>
    <n v="5"/>
    <n v="42.800000000000004"/>
  </r>
  <r>
    <s v="CA-2016-155565"/>
    <d v="2016-05-28T00:00:00"/>
    <s v="Same Day"/>
    <s v="EH-13765"/>
    <s v="Edward Hooks"/>
    <s v="corporate"/>
    <s v="united states"/>
    <s v="Watertown"/>
    <s v="New York"/>
    <n v="13601"/>
    <s v="east"/>
    <s v="OFF-SU-10001218"/>
    <x v="1"/>
    <s v="Supplies"/>
    <s v="Fiskars Softgrip Scissors"/>
    <n v="32.94"/>
    <n v="20.752199999999998"/>
    <n v="5"/>
    <n v="164.7"/>
  </r>
  <r>
    <s v="CA-2014-110849"/>
    <d v="2014-04-18T00:00:00"/>
    <s v="Standard Class"/>
    <s v="JL-15835"/>
    <s v="John Lee"/>
    <s v="consumer"/>
    <s v="united states"/>
    <s v="Mission Viejo"/>
    <s v="California"/>
    <n v="92691"/>
    <s v="west"/>
    <s v="TEC-MA-10002859"/>
    <x v="2"/>
    <s v="Machines"/>
    <s v="Ativa Mdm8000 8-Sheet Micro-Cut Shredder"/>
    <n v="287.96800000000002"/>
    <n v="181.41984000000002"/>
    <n v="4"/>
    <n v="1151.8720000000001"/>
  </r>
  <r>
    <s v="CA-2014-110849"/>
    <d v="2014-04-18T00:00:00"/>
    <s v="Standard Class"/>
    <s v="JL-15835"/>
    <s v="John Lee"/>
    <s v="consumer"/>
    <s v="united states"/>
    <s v="Mission Viejo"/>
    <s v="California"/>
    <n v="92691"/>
    <s v="west"/>
    <s v="TEC-MA-10002859"/>
    <x v="2"/>
    <s v="Machines"/>
    <s v="Ativa Mdm8000 8-Sheet Micro-Cut Shredder"/>
    <n v="287.96800000000002"/>
    <n v="181.41984000000002"/>
    <n v="5"/>
    <n v="1439.8400000000001"/>
  </r>
  <r>
    <s v="CA-2014-110849"/>
    <d v="2014-04-18T00:00:00"/>
    <s v="Standard Class"/>
    <s v="JL-15835"/>
    <s v="John Lee"/>
    <s v="consumer"/>
    <s v="united states"/>
    <s v="Mission Viejo"/>
    <s v="California"/>
    <n v="92691"/>
    <s v="west"/>
    <s v="TEC-MA-10002859"/>
    <x v="2"/>
    <s v="Machines"/>
    <s v="Ativa Mdm8000 8-Sheet Micro-Cut Shredder"/>
    <n v="287.96800000000002"/>
    <n v="181.41984000000002"/>
    <n v="2"/>
    <n v="575.93600000000004"/>
  </r>
  <r>
    <s v="CA-2016-145842"/>
    <d v="2016-06-17T00:00:00"/>
    <s v="Second Class"/>
    <s v="FM-14380"/>
    <s v="Fred Mcmath"/>
    <s v="consumer"/>
    <s v="united states"/>
    <s v="Aurora"/>
    <s v="Colorado"/>
    <n v="80013"/>
    <s v="west"/>
    <s v="OFF-ST-10000419"/>
    <x v="1"/>
    <s v="Storage"/>
    <s v="Rogers Jumbo File, Granite"/>
    <n v="40.74"/>
    <n v="41.962200000000003"/>
    <n v="3"/>
    <n v="122.22"/>
  </r>
  <r>
    <s v="CA-2014-158771"/>
    <d v="2014-05-09T00:00:00"/>
    <s v="Same Day"/>
    <s v="SB-20290"/>
    <s v="Sean Braxton"/>
    <s v="corporate"/>
    <s v="united states"/>
    <s v="Houston"/>
    <s v="Texas"/>
    <n v="77036"/>
    <s v="central"/>
    <s v="OFF-ST-10000107"/>
    <x v="1"/>
    <s v="Storage"/>
    <s v="Fellowes Super Stor/Drawer"/>
    <n v="55.5"/>
    <n v="59.385000000000005"/>
    <n v="3"/>
    <n v="166.5"/>
  </r>
  <r>
    <s v="CA-2014-158771"/>
    <d v="2014-05-09T00:00:00"/>
    <s v="Same Day"/>
    <s v="SB-20290"/>
    <s v="Sean Braxton"/>
    <s v="corporate"/>
    <s v="united states"/>
    <s v="Houston"/>
    <s v="Texas"/>
    <n v="77036"/>
    <s v="central"/>
    <s v="OFF-ST-10000107"/>
    <x v="1"/>
    <s v="Storage"/>
    <s v="Fellowes Super Stor/Drawer"/>
    <n v="55.5"/>
    <n v="59.385000000000005"/>
    <n v="5"/>
    <n v="277.5"/>
  </r>
  <r>
    <s v="CA-2014-158771"/>
    <d v="2014-05-09T00:00:00"/>
    <s v="Same Day"/>
    <s v="SB-20290"/>
    <s v="Sean Braxton"/>
    <s v="corporate"/>
    <s v="united states"/>
    <s v="Houston"/>
    <s v="Texas"/>
    <n v="77036"/>
    <s v="central"/>
    <s v="OFF-ST-10000107"/>
    <x v="1"/>
    <s v="Storage"/>
    <s v="Fellowes Super Stor/Drawer"/>
    <n v="55.5"/>
    <n v="59.385000000000005"/>
    <n v="7"/>
    <n v="388.5"/>
  </r>
  <r>
    <s v="CA-2016-157511"/>
    <d v="2016-09-18T00:00:00"/>
    <s v="First Class"/>
    <s v="SV-20365"/>
    <s v="Seth Vernon"/>
    <s v="consumer"/>
    <s v="united states"/>
    <s v="Dover"/>
    <s v="Delaware"/>
    <n v="19901"/>
    <s v="east"/>
    <s v="FUR-FU-10002107"/>
    <x v="0"/>
    <s v="Furnishings"/>
    <s v="Eldon Pizzaz Desk Accessories"/>
    <n v="14.272"/>
    <n v="15.556480000000001"/>
    <n v="3"/>
    <n v="42.816000000000003"/>
  </r>
  <r>
    <s v="CA-2016-157511"/>
    <d v="2016-09-18T00:00:00"/>
    <s v="First Class"/>
    <s v="SV-20365"/>
    <s v="Seth Vernon"/>
    <s v="consumer"/>
    <s v="united states"/>
    <s v="Dover"/>
    <s v="Delaware"/>
    <n v="19901"/>
    <s v="east"/>
    <s v="FUR-FU-10002107"/>
    <x v="0"/>
    <s v="Furnishings"/>
    <s v="Eldon Pizzaz Desk Accessories"/>
    <n v="14.272"/>
    <n v="15.556480000000001"/>
    <n v="2"/>
    <n v="28.544"/>
  </r>
  <r>
    <s v="CA-2016-157511"/>
    <d v="2016-09-18T00:00:00"/>
    <s v="First Class"/>
    <s v="SV-20365"/>
    <s v="Seth Vernon"/>
    <s v="consumer"/>
    <s v="united states"/>
    <s v="Dover"/>
    <s v="Delaware"/>
    <n v="19901"/>
    <s v="east"/>
    <s v="FUR-FU-10002107"/>
    <x v="0"/>
    <s v="Furnishings"/>
    <s v="Eldon Pizzaz Desk Accessories"/>
    <n v="14.272"/>
    <n v="15.556480000000001"/>
    <n v="1"/>
    <n v="14.272"/>
  </r>
  <r>
    <s v="CA-2017-121216"/>
    <d v="2017-12-23T00:00:00"/>
    <s v="Second Class"/>
    <s v="MM-17920"/>
    <s v="Michael Moore"/>
    <s v="consumer"/>
    <s v="united states"/>
    <s v="San Francisco"/>
    <s v="California"/>
    <n v="94110"/>
    <s v="west"/>
    <s v="OFF-PA-10004519"/>
    <x v="1"/>
    <s v="Paper"/>
    <s v="Spiral Phone Message Books With Labels By Adams"/>
    <n v="13.440000000000001"/>
    <n v="10.080000000000002"/>
    <n v="8"/>
    <n v="107.52000000000001"/>
  </r>
  <r>
    <s v="CA-2017-155292"/>
    <d v="2017-10-30T00:00:00"/>
    <s v="First Class"/>
    <s v="RD-19810"/>
    <s v="Ross Devincentis"/>
    <s v="home office"/>
    <s v="united states"/>
    <s v="Los Angeles"/>
    <s v="California"/>
    <n v="90045"/>
    <s v="west"/>
    <s v="OFF-ST-10004963"/>
    <x v="1"/>
    <s v="Storage"/>
    <s v="Eldon Gobal File Keepers"/>
    <n v="36.336000000000006"/>
    <n v="36.336000000000006"/>
    <n v="7"/>
    <n v="254.35200000000003"/>
  </r>
  <r>
    <s v="CA-2017-155292"/>
    <d v="2017-10-30T00:00:00"/>
    <s v="First Class"/>
    <s v="RD-19810"/>
    <s v="Ross Devincentis"/>
    <s v="home office"/>
    <s v="united states"/>
    <s v="Los Angeles"/>
    <s v="California"/>
    <n v="90045"/>
    <s v="west"/>
    <s v="OFF-ST-10004963"/>
    <x v="1"/>
    <s v="Storage"/>
    <s v="Eldon Gobal File Keepers"/>
    <n v="36.336000000000006"/>
    <n v="36.336000000000006"/>
    <n v="2"/>
    <n v="72.672000000000011"/>
  </r>
  <r>
    <s v="CA-2017-155292"/>
    <d v="2017-10-30T00:00:00"/>
    <s v="First Class"/>
    <s v="RD-19810"/>
    <s v="Ross Devincentis"/>
    <s v="home office"/>
    <s v="united states"/>
    <s v="Los Angeles"/>
    <s v="California"/>
    <n v="90045"/>
    <s v="west"/>
    <s v="OFF-ST-10004963"/>
    <x v="1"/>
    <s v="Storage"/>
    <s v="Eldon Gobal File Keepers"/>
    <n v="36.336000000000006"/>
    <n v="36.336000000000006"/>
    <n v="1"/>
    <n v="36.336000000000006"/>
  </r>
  <r>
    <s v="CA-2017-155292"/>
    <d v="2017-10-30T00:00:00"/>
    <s v="First Class"/>
    <s v="RD-19810"/>
    <s v="Ross Devincentis"/>
    <s v="home office"/>
    <s v="united states"/>
    <s v="Los Angeles"/>
    <s v="California"/>
    <n v="90045"/>
    <s v="west"/>
    <s v="OFF-ST-10004963"/>
    <x v="1"/>
    <s v="Storage"/>
    <s v="Eldon Gobal File Keepers"/>
    <n v="36.336000000000006"/>
    <n v="36.336000000000006"/>
    <n v="8"/>
    <n v="290.68800000000005"/>
  </r>
  <r>
    <s v="CA-2016-152555"/>
    <d v="2016-03-29T00:00:00"/>
    <s v="Second Class"/>
    <s v="ME-17320"/>
    <s v="Maria Etezadi"/>
    <s v="home office"/>
    <s v="united states"/>
    <s v="Columbus"/>
    <s v="Georgia"/>
    <n v="31907"/>
    <s v="south"/>
    <s v="OFF-PA-10001295"/>
    <x v="1"/>
    <s v="Paper"/>
    <s v="Computer Printout Paper With Letter-Trim Perforations"/>
    <n v="106.232"/>
    <n v="96.671120000000002"/>
    <n v="3"/>
    <n v="318.69600000000003"/>
  </r>
  <r>
    <s v="CA-2016-152555"/>
    <d v="2016-03-29T00:00:00"/>
    <s v="Second Class"/>
    <s v="ME-17320"/>
    <s v="Maria Etezadi"/>
    <s v="home office"/>
    <s v="united states"/>
    <s v="Columbus"/>
    <s v="Georgia"/>
    <n v="31907"/>
    <s v="south"/>
    <s v="OFF-PA-10001295"/>
    <x v="1"/>
    <s v="Paper"/>
    <s v="Computer Printout Paper With Letter-Trim Perforations"/>
    <n v="106.232"/>
    <n v="96.671120000000002"/>
    <n v="6"/>
    <n v="637.39200000000005"/>
  </r>
  <r>
    <s v="CA-2016-152555"/>
    <d v="2016-03-29T00:00:00"/>
    <s v="Second Class"/>
    <s v="ME-17320"/>
    <s v="Maria Etezadi"/>
    <s v="home office"/>
    <s v="united states"/>
    <s v="Columbus"/>
    <s v="Georgia"/>
    <n v="31907"/>
    <s v="south"/>
    <s v="OFF-PA-10001295"/>
    <x v="1"/>
    <s v="Paper"/>
    <s v="Computer Printout Paper With Letter-Trim Perforations"/>
    <n v="106.232"/>
    <n v="96.671120000000002"/>
    <n v="8"/>
    <n v="849.85599999999999"/>
  </r>
  <r>
    <s v="CA-2017-107832"/>
    <d v="2017-11-23T00:00:00"/>
    <s v="Second Class"/>
    <s v="FH-14275"/>
    <s v="Frank Hawley"/>
    <s v="corporate"/>
    <s v="united states"/>
    <s v="La Porte"/>
    <s v="Indiana"/>
    <n v="46350"/>
    <s v="central"/>
    <s v="OFF-BI-10001658"/>
    <x v="1"/>
    <s v="Binders"/>
    <s v="Gbc Standard Therm-A-Bind Covers"/>
    <n v="59.808000000000007"/>
    <n v="50.238720000000001"/>
    <n v="1"/>
    <n v="59.808000000000007"/>
  </r>
  <r>
    <s v="CA-2014-120838"/>
    <d v="2014-03-23T00:00:00"/>
    <s v="Second Class"/>
    <s v="PO-18865"/>
    <s v="Patrick O'Donnell"/>
    <s v="consumer"/>
    <s v="united states"/>
    <s v="Westland"/>
    <s v="Michigan"/>
    <n v="48185"/>
    <s v="central"/>
    <s v="OFF-ST-10000585"/>
    <x v="1"/>
    <s v="Storage"/>
    <s v="Economy Rollaway Files"/>
    <n v="330.4"/>
    <n v="320.48799999999994"/>
    <n v="2"/>
    <n v="660.8"/>
  </r>
  <r>
    <s v="CA-2014-120838"/>
    <d v="2014-03-23T00:00:00"/>
    <s v="Second Class"/>
    <s v="PO-18865"/>
    <s v="Patrick O'Donnell"/>
    <s v="consumer"/>
    <s v="united states"/>
    <s v="Westland"/>
    <s v="Michigan"/>
    <n v="48185"/>
    <s v="central"/>
    <s v="OFF-ST-10000585"/>
    <x v="1"/>
    <s v="Storage"/>
    <s v="Economy Rollaway Files"/>
    <n v="330.4"/>
    <n v="320.48799999999994"/>
    <n v="6"/>
    <n v="1982.3999999999999"/>
  </r>
  <r>
    <s v="CA-2017-118542"/>
    <d v="2017-12-01T00:00:00"/>
    <s v="Standard Class"/>
    <s v="CC-12550"/>
    <s v="Clay Cheatham"/>
    <s v="consumer"/>
    <s v="united states"/>
    <s v="San Francisco"/>
    <s v="California"/>
    <n v="94122"/>
    <s v="west"/>
    <s v="OFF-PA-10004735"/>
    <x v="1"/>
    <s v="Paper"/>
    <s v="Xerox 1905"/>
    <n v="45.36"/>
    <n v="32.659199999999998"/>
    <n v="7"/>
    <n v="317.52"/>
  </r>
  <r>
    <s v="CA-2017-118542"/>
    <d v="2017-12-01T00:00:00"/>
    <s v="Standard Class"/>
    <s v="CC-12550"/>
    <s v="Clay Cheatham"/>
    <s v="consumer"/>
    <s v="united states"/>
    <s v="San Francisco"/>
    <s v="California"/>
    <n v="94122"/>
    <s v="west"/>
    <s v="OFF-PA-10004735"/>
    <x v="1"/>
    <s v="Paper"/>
    <s v="Xerox 1905"/>
    <n v="45.36"/>
    <n v="32.659199999999998"/>
    <n v="2"/>
    <n v="90.72"/>
  </r>
  <r>
    <s v="CA-2017-152737"/>
    <d v="2017-11-07T00:00:00"/>
    <s v="Standard Class"/>
    <s v="TS-21505"/>
    <s v="Tony Sayre"/>
    <s v="consumer"/>
    <s v="united states"/>
    <s v="Columbia"/>
    <s v="Tennessee"/>
    <n v="38401"/>
    <s v="south"/>
    <s v="OFF-BI-10002982"/>
    <x v="1"/>
    <s v="Binders"/>
    <s v="Avery Self-Adhesive Photo Pockets For Polaroid Photos"/>
    <n v="21.792000000000002"/>
    <n v="15.036479999999999"/>
    <n v="4"/>
    <n v="87.168000000000006"/>
  </r>
  <r>
    <s v="CA-2017-109757"/>
    <d v="2017-09-04T00:00:00"/>
    <s v="Second Class"/>
    <s v="MD-17350"/>
    <s v="Maribeth Dona"/>
    <s v="consumer"/>
    <s v="united states"/>
    <s v="Fayetteville"/>
    <s v="Arkansas"/>
    <n v="72701"/>
    <s v="south"/>
    <s v="OFF-AR-10002335"/>
    <x v="1"/>
    <s v="Art"/>
    <s v="Dixon Oriole Pencils"/>
    <n v="5.16"/>
    <n v="3.9732000000000003"/>
    <n v="4"/>
    <n v="20.64"/>
  </r>
  <r>
    <s v="CA-2017-109757"/>
    <d v="2017-09-04T00:00:00"/>
    <s v="Second Class"/>
    <s v="MD-17350"/>
    <s v="Maribeth Dona"/>
    <s v="consumer"/>
    <s v="united states"/>
    <s v="Fayetteville"/>
    <s v="Arkansas"/>
    <n v="72701"/>
    <s v="south"/>
    <s v="OFF-AR-10002335"/>
    <x v="1"/>
    <s v="Art"/>
    <s v="Dixon Oriole Pencils"/>
    <n v="5.16"/>
    <n v="3.9732000000000003"/>
    <n v="5"/>
    <n v="25.8"/>
  </r>
  <r>
    <s v="CA-2017-109757"/>
    <d v="2017-09-04T00:00:00"/>
    <s v="Second Class"/>
    <s v="MD-17350"/>
    <s v="Maribeth Dona"/>
    <s v="consumer"/>
    <s v="united states"/>
    <s v="Fayetteville"/>
    <s v="Arkansas"/>
    <n v="72701"/>
    <s v="south"/>
    <s v="OFF-AR-10002335"/>
    <x v="1"/>
    <s v="Art"/>
    <s v="Dixon Oriole Pencils"/>
    <n v="5.16"/>
    <n v="3.9732000000000003"/>
    <n v="2"/>
    <n v="10.32"/>
  </r>
  <r>
    <s v="CA-2016-130029"/>
    <d v="2016-07-03T00:00:00"/>
    <s v="First Class"/>
    <s v="GT-14755"/>
    <s v="Guy Thornton"/>
    <s v="consumer"/>
    <s v="united states"/>
    <s v="Harlingen"/>
    <s v="Texas"/>
    <n v="78550"/>
    <s v="central"/>
    <s v="OFF-PA-10000552"/>
    <x v="1"/>
    <s v="Paper"/>
    <s v="Xerox 200"/>
    <n v="12.96"/>
    <n v="9.8496000000000006"/>
    <n v="2"/>
    <n v="25.92"/>
  </r>
  <r>
    <s v="CA-2017-103877"/>
    <d v="2017-09-07T00:00:00"/>
    <s v="Standard Class"/>
    <s v="RD-19660"/>
    <s v="Robert Dilbeck"/>
    <s v="home office"/>
    <s v="united states"/>
    <s v="Saint Peters"/>
    <s v="Missouri"/>
    <n v="63376"/>
    <s v="central"/>
    <s v="OFF-BI-10003650"/>
    <x v="1"/>
    <s v="Binders"/>
    <s v="Gbc Docubind 300 Electric Binding Machine"/>
    <n v="157.79400000000004"/>
    <n v="168.83958000000004"/>
    <n v="3"/>
    <n v="473.38200000000012"/>
  </r>
  <r>
    <s v="CA-2016-137176"/>
    <d v="2016-09-09T00:00:00"/>
    <s v="Second Class"/>
    <s v="DB-12910"/>
    <s v="Daniel Byrd"/>
    <s v="home office"/>
    <s v="united states"/>
    <s v="Tampa"/>
    <s v="Florida"/>
    <n v="33614"/>
    <s v="south"/>
    <s v="FUR-FU-10003832"/>
    <x v="0"/>
    <s v="Furnishings"/>
    <s v="Eldon Expressions Punched Metal &amp; Wood Desk Accessories, Black &amp; Cherry"/>
    <n v="56.28"/>
    <n v="39.396000000000001"/>
    <n v="4"/>
    <n v="225.12"/>
  </r>
  <r>
    <s v="CA-2017-168109"/>
    <d v="2017-07-03T00:00:00"/>
    <s v="Same Day"/>
    <s v="JK-15640"/>
    <s v="Jim Kriz"/>
    <s v="home office"/>
    <s v="united states"/>
    <s v="New York City"/>
    <s v="New York"/>
    <n v="10009"/>
    <s v="east"/>
    <s v="TEC-AC-10003628"/>
    <x v="2"/>
    <s v="Accessories"/>
    <s v="Logitech 910-002974 M325 Wireless Mouse For Web Scrolling"/>
    <n v="209.92999999999998"/>
    <n v="167.94399999999999"/>
    <n v="2"/>
    <n v="419.85999999999996"/>
  </r>
  <r>
    <s v="CA-2017-168109"/>
    <d v="2017-07-03T00:00:00"/>
    <s v="Same Day"/>
    <s v="JK-15640"/>
    <s v="Jim Kriz"/>
    <s v="home office"/>
    <s v="united states"/>
    <s v="New York City"/>
    <s v="New York"/>
    <n v="10009"/>
    <s v="east"/>
    <s v="TEC-AC-10003628"/>
    <x v="2"/>
    <s v="Accessories"/>
    <s v="Logitech 910-002974 M325 Wireless Mouse For Web Scrolling"/>
    <n v="209.92999999999998"/>
    <n v="167.94399999999999"/>
    <n v="6"/>
    <n v="1259.58"/>
  </r>
  <r>
    <s v="CA-2017-168109"/>
    <d v="2017-07-03T00:00:00"/>
    <s v="Same Day"/>
    <s v="JK-15640"/>
    <s v="Jim Kriz"/>
    <s v="home office"/>
    <s v="united states"/>
    <s v="New York City"/>
    <s v="New York"/>
    <n v="10009"/>
    <s v="east"/>
    <s v="TEC-AC-10003628"/>
    <x v="2"/>
    <s v="Accessories"/>
    <s v="Logitech 910-002974 M325 Wireless Mouse For Web Scrolling"/>
    <n v="209.92999999999998"/>
    <n v="167.94399999999999"/>
    <n v="4"/>
    <n v="839.71999999999991"/>
  </r>
  <r>
    <s v="CA-2017-168109"/>
    <d v="2017-07-03T00:00:00"/>
    <s v="Same Day"/>
    <s v="JK-15640"/>
    <s v="Jim Kriz"/>
    <s v="home office"/>
    <s v="united states"/>
    <s v="New York City"/>
    <s v="New York"/>
    <n v="10009"/>
    <s v="east"/>
    <s v="TEC-AC-10003628"/>
    <x v="2"/>
    <s v="Accessories"/>
    <s v="Logitech 910-002974 M325 Wireless Mouse For Web Scrolling"/>
    <n v="209.92999999999998"/>
    <n v="167.94399999999999"/>
    <n v="1"/>
    <n v="209.92999999999998"/>
  </r>
  <r>
    <s v="US-2017-126081"/>
    <d v="2017-06-29T00:00:00"/>
    <s v="Standard Class"/>
    <s v="FC-14335"/>
    <s v="Fred Chung"/>
    <s v="corporate"/>
    <s v="united states"/>
    <s v="Mesquite"/>
    <s v="Texas"/>
    <n v="75150"/>
    <s v="central"/>
    <s v="OFF-PA-10003953"/>
    <x v="1"/>
    <s v="Paper"/>
    <s v="Xerox 218"/>
    <n v="12.96"/>
    <n v="13.348800000000001"/>
    <n v="1"/>
    <n v="12.96"/>
  </r>
  <r>
    <s v="CA-2017-117023"/>
    <d v="2017-08-07T00:00:00"/>
    <s v="Standard Class"/>
    <s v="JW-15955"/>
    <s v="Joni Wasserman"/>
    <s v="consumer"/>
    <s v="united states"/>
    <s v="Oakland"/>
    <s v="California"/>
    <n v="94601"/>
    <s v="west"/>
    <s v="OFF-AR-10003602"/>
    <x v="1"/>
    <s v="Art"/>
    <s v="Quartet Omega Colored Chalk, 12/Pack"/>
    <n v="14.015999999999998"/>
    <n v="15.55776"/>
    <n v="2"/>
    <n v="28.031999999999996"/>
  </r>
  <r>
    <s v="CA-2017-117023"/>
    <d v="2017-08-07T00:00:00"/>
    <s v="Standard Class"/>
    <s v="JW-15955"/>
    <s v="Joni Wasserman"/>
    <s v="consumer"/>
    <s v="united states"/>
    <s v="Oakland"/>
    <s v="California"/>
    <n v="94601"/>
    <s v="west"/>
    <s v="OFF-AR-10003602"/>
    <x v="1"/>
    <s v="Art"/>
    <s v="Quartet Omega Colored Chalk, 12/Pack"/>
    <n v="14.015999999999998"/>
    <n v="15.55776"/>
    <n v="10"/>
    <n v="140.15999999999997"/>
  </r>
  <r>
    <s v="CA-2015-143532"/>
    <d v="2015-03-19T00:00:00"/>
    <s v="Standard Class"/>
    <s v="DC-12850"/>
    <s v="Dan Campbell"/>
    <s v="consumer"/>
    <s v="united states"/>
    <s v="Florence"/>
    <s v="Alabama"/>
    <n v="35630"/>
    <s v="south"/>
    <s v="OFF-PA-10001560"/>
    <x v="1"/>
    <s v="Paper"/>
    <s v="Adams Telephone Message Books, 5 1/4” X 11”"/>
    <n v="9.6640000000000015"/>
    <n v="8.4076800000000009"/>
    <n v="3"/>
    <n v="28.992000000000004"/>
  </r>
  <r>
    <s v="CA-2016-103163"/>
    <d v="2016-06-07T00:00:00"/>
    <s v="Standard Class"/>
    <s v="FM-14290"/>
    <s v="Frank Merwin"/>
    <s v="home office"/>
    <s v="united states"/>
    <s v="Los Angeles"/>
    <s v="California"/>
    <n v="90032"/>
    <s v="west"/>
    <s v="OFF-BI-10003305"/>
    <x v="1"/>
    <s v="Binders"/>
    <s v="Avery Hanging File Binders"/>
    <n v="14.352000000000002"/>
    <n v="16.361280000000004"/>
    <n v="1"/>
    <n v="14.352000000000002"/>
  </r>
  <r>
    <s v="CA-2016-104157"/>
    <d v="2016-07-25T00:00:00"/>
    <s v="Standard Class"/>
    <s v="MT-17815"/>
    <s v="Meg Tillman"/>
    <s v="consumer"/>
    <s v="united states"/>
    <s v="Scottsdale"/>
    <s v="Arizona"/>
    <n v="85254"/>
    <s v="west"/>
    <s v="OFF-ST-10000321"/>
    <x v="1"/>
    <s v="Storage"/>
    <s v="Akro Stacking Bins"/>
    <n v="7.89"/>
    <n v="5.0495999999999999"/>
    <n v="1"/>
    <n v="7.89"/>
  </r>
  <r>
    <s v="CA-2016-104157"/>
    <d v="2016-07-25T00:00:00"/>
    <s v="Standard Class"/>
    <s v="MT-17815"/>
    <s v="Meg Tillman"/>
    <s v="consumer"/>
    <s v="united states"/>
    <s v="Scottsdale"/>
    <s v="Arizona"/>
    <n v="85254"/>
    <s v="west"/>
    <s v="OFF-ST-10000321"/>
    <x v="1"/>
    <s v="Storage"/>
    <s v="Akro Stacking Bins"/>
    <n v="7.89"/>
    <n v="5.0495999999999999"/>
    <n v="5"/>
    <n v="39.449999999999996"/>
  </r>
  <r>
    <s v="CA-2016-104157"/>
    <d v="2016-07-25T00:00:00"/>
    <s v="Standard Class"/>
    <s v="MT-17815"/>
    <s v="Meg Tillman"/>
    <s v="consumer"/>
    <s v="united states"/>
    <s v="Scottsdale"/>
    <s v="Arizona"/>
    <n v="85254"/>
    <s v="west"/>
    <s v="OFF-ST-10000321"/>
    <x v="1"/>
    <s v="Storage"/>
    <s v="Akro Stacking Bins"/>
    <n v="7.89"/>
    <n v="5.0495999999999999"/>
    <n v="8"/>
    <n v="63.12"/>
  </r>
  <r>
    <s v="CA-2017-117807"/>
    <d v="2017-10-01T00:00:00"/>
    <s v="Standard Class"/>
    <s v="DK-13090"/>
    <s v="Dave Kipp"/>
    <s v="consumer"/>
    <s v="united states"/>
    <s v="Seattle"/>
    <s v="Washington"/>
    <n v="98103"/>
    <s v="west"/>
    <s v="OFF-PA-10000994"/>
    <x v="1"/>
    <s v="Paper"/>
    <s v="Xerox 1915"/>
    <n v="335.52"/>
    <n v="275.12639999999999"/>
    <n v="1"/>
    <n v="335.52"/>
  </r>
  <r>
    <s v="CA-2015-121650"/>
    <d v="2015-12-10T00:00:00"/>
    <s v="Standard Class"/>
    <s v="KD-16495"/>
    <s v="Keith Dawkins"/>
    <s v="corporate"/>
    <s v="united states"/>
    <s v="New York City"/>
    <s v="New York"/>
    <n v="10009"/>
    <s v="east"/>
    <s v="OFF-AR-10001149"/>
    <x v="1"/>
    <s v="Art"/>
    <s v="Sanford Colorific Colored Pencils, 12/Box"/>
    <n v="3.9"/>
    <n v="4.4069999999999991"/>
    <n v="2"/>
    <n v="7.8"/>
  </r>
  <r>
    <s v="CA-2015-121650"/>
    <d v="2015-12-10T00:00:00"/>
    <s v="Standard Class"/>
    <s v="KD-16495"/>
    <s v="Keith Dawkins"/>
    <s v="corporate"/>
    <s v="united states"/>
    <s v="New York City"/>
    <s v="New York"/>
    <n v="10009"/>
    <s v="east"/>
    <s v="OFF-AR-10001149"/>
    <x v="1"/>
    <s v="Art"/>
    <s v="Sanford Colorific Colored Pencils, 12/Box"/>
    <n v="3.9"/>
    <n v="4.4069999999999991"/>
    <n v="1"/>
    <n v="3.9"/>
  </r>
  <r>
    <s v="CA-2017-161823"/>
    <d v="2017-09-03T00:00:00"/>
    <s v="Standard Class"/>
    <s v="AG-10300"/>
    <s v="Aleksandra Gannaway"/>
    <s v="corporate"/>
    <s v="united states"/>
    <s v="Los Angeles"/>
    <s v="California"/>
    <n v="90049"/>
    <s v="west"/>
    <s v="OFF-AR-10002053"/>
    <x v="1"/>
    <s v="Art"/>
    <s v="Premium Writing Pencils, Soft, #2 By Central Association For The Blind"/>
    <n v="14.9"/>
    <n v="16.241000000000003"/>
    <n v="2"/>
    <n v="29.8"/>
  </r>
  <r>
    <s v="CA-2017-121839"/>
    <d v="2017-09-24T00:00:00"/>
    <s v="Standard Class"/>
    <s v="MH-18115"/>
    <s v="Mick Hernandez"/>
    <s v="home office"/>
    <s v="united states"/>
    <s v="Chester"/>
    <s v="Pennsylvania"/>
    <n v="19013"/>
    <s v="east"/>
    <s v="TEC-PH-10002885"/>
    <x v="2"/>
    <s v="Phones"/>
    <s v="Apple Iphone 5"/>
    <n v="779.79600000000005"/>
    <n v="467.87760000000003"/>
    <n v="3"/>
    <n v="2339.3879999999999"/>
  </r>
  <r>
    <s v="CA-2017-158729"/>
    <d v="2017-12-19T00:00:00"/>
    <s v="First Class"/>
    <s v="AC-10450"/>
    <s v="Amy Cox"/>
    <s v="consumer"/>
    <s v="united states"/>
    <s v="Minneapolis"/>
    <s v="Minnesota"/>
    <n v="55407"/>
    <s v="central"/>
    <s v="OFF-SU-10002881"/>
    <x v="1"/>
    <s v="Supplies"/>
    <s v="Martin Yale Chadless Opener Electric Letter Opener"/>
    <n v="1665.62"/>
    <n v="1165.9339999999997"/>
    <n v="2"/>
    <n v="3331.24"/>
  </r>
  <r>
    <s v="CA-2017-146535"/>
    <d v="2017-11-24T00:00:00"/>
    <s v="Standard Class"/>
    <s v="FM-14290"/>
    <s v="Frank Merwin"/>
    <s v="home office"/>
    <s v="united states"/>
    <s v="Los Angeles"/>
    <s v="California"/>
    <n v="90032"/>
    <s v="west"/>
    <s v="OFF-BI-10000546"/>
    <x v="1"/>
    <s v="Binders"/>
    <s v="Avery Durable Binders"/>
    <n v="20.16"/>
    <n v="15.3216"/>
    <n v="1"/>
    <n v="20.16"/>
  </r>
  <r>
    <s v="CA-2017-146535"/>
    <d v="2017-11-24T00:00:00"/>
    <s v="Standard Class"/>
    <s v="FM-14290"/>
    <s v="Frank Merwin"/>
    <s v="home office"/>
    <s v="united states"/>
    <s v="Los Angeles"/>
    <s v="California"/>
    <n v="90032"/>
    <s v="west"/>
    <s v="OFF-BI-10000546"/>
    <x v="1"/>
    <s v="Binders"/>
    <s v="Avery Durable Binders"/>
    <n v="20.16"/>
    <n v="15.3216"/>
    <n v="12"/>
    <n v="241.92000000000002"/>
  </r>
  <r>
    <s v="CA-2014-154186"/>
    <d v="2014-12-13T00:00:00"/>
    <s v="Second Class"/>
    <s v="RA-19285"/>
    <s v="Ralph Arnett"/>
    <s v="consumer"/>
    <s v="united states"/>
    <s v="New York City"/>
    <s v="New York"/>
    <n v="10035"/>
    <s v="east"/>
    <s v="OFF-SU-10001574"/>
    <x v="1"/>
    <s v="Supplies"/>
    <s v="Acme Value Line Scissors"/>
    <n v="2.92"/>
    <n v="2.5987999999999998"/>
    <n v="1"/>
    <n v="2.92"/>
  </r>
  <r>
    <s v="CA-2016-108434"/>
    <d v="2016-12-05T00:00:00"/>
    <s v="Second Class"/>
    <s v="JG-15160"/>
    <s v="James Galang"/>
    <s v="consumer"/>
    <s v="united states"/>
    <s v="Los Angeles"/>
    <s v="California"/>
    <n v="90049"/>
    <s v="west"/>
    <s v="OFF-ST-10002615"/>
    <x v="1"/>
    <s v="Storage"/>
    <s v="Dual Level, Single-Width Filing Carts"/>
    <n v="310.12"/>
    <n v="254.29840000000002"/>
    <n v="3"/>
    <n v="930.36"/>
  </r>
  <r>
    <s v="CA-2016-164154"/>
    <d v="2016-09-11T00:00:00"/>
    <s v="Standard Class"/>
    <s v="NZ-18565"/>
    <s v="Nick Zandusky"/>
    <s v="home office"/>
    <s v="united states"/>
    <s v="Columbus"/>
    <s v="Ohio"/>
    <n v="43229"/>
    <s v="east"/>
    <s v="OFF-BI-10001658"/>
    <x v="1"/>
    <s v="Binders"/>
    <s v="Gbc Standard Therm-A-Bind Covers"/>
    <n v="59.808000000000007"/>
    <n v="50.238720000000001"/>
    <n v="3"/>
    <n v="179.42400000000004"/>
  </r>
  <r>
    <s v="CA-2016-164154"/>
    <d v="2016-09-11T00:00:00"/>
    <s v="Standard Class"/>
    <s v="NZ-18565"/>
    <s v="Nick Zandusky"/>
    <s v="home office"/>
    <s v="united states"/>
    <s v="Columbus"/>
    <s v="Ohio"/>
    <n v="43229"/>
    <s v="east"/>
    <s v="OFF-BI-10001658"/>
    <x v="1"/>
    <s v="Binders"/>
    <s v="Gbc Standard Therm-A-Bind Covers"/>
    <n v="59.808000000000007"/>
    <n v="50.238720000000001"/>
    <n v="5"/>
    <n v="299.04000000000002"/>
  </r>
  <r>
    <s v="CA-2017-148012"/>
    <d v="2017-12-09T00:00:00"/>
    <s v="Standard Class"/>
    <s v="KM-16225"/>
    <s v="Kalyca Meade"/>
    <s v="corporate"/>
    <s v="united states"/>
    <s v="New York City"/>
    <s v="New York"/>
    <n v="10011"/>
    <s v="east"/>
    <s v="OFF-AR-10004757"/>
    <x v="1"/>
    <s v="Art"/>
    <s v="Crayola Colored Pencils"/>
    <n v="2.6240000000000001"/>
    <n v="2.3616000000000001"/>
    <n v="1"/>
    <n v="2.6240000000000001"/>
  </r>
  <r>
    <s v="CA-2014-102869"/>
    <d v="2014-09-09T00:00:00"/>
    <s v="Second Class"/>
    <s v="LC-17140"/>
    <s v="Logan Currie"/>
    <s v="consumer"/>
    <s v="united states"/>
    <s v="Dallas"/>
    <s v="Texas"/>
    <n v="75220"/>
    <s v="central"/>
    <s v="OFF-PA-10000788"/>
    <x v="1"/>
    <s v="Paper"/>
    <s v="Xerox 210"/>
    <n v="10.368000000000002"/>
    <n v="8.398080000000002"/>
    <n v="3"/>
    <n v="31.104000000000006"/>
  </r>
  <r>
    <s v="CA-2014-102869"/>
    <d v="2014-09-09T00:00:00"/>
    <s v="Second Class"/>
    <s v="LC-17140"/>
    <s v="Logan Currie"/>
    <s v="consumer"/>
    <s v="united states"/>
    <s v="Dallas"/>
    <s v="Texas"/>
    <n v="75220"/>
    <s v="central"/>
    <s v="OFF-PA-10000788"/>
    <x v="1"/>
    <s v="Paper"/>
    <s v="Xerox 210"/>
    <n v="10.368000000000002"/>
    <n v="8.398080000000002"/>
    <n v="6"/>
    <n v="62.208000000000013"/>
  </r>
  <r>
    <s v="CA-2014-102869"/>
    <d v="2014-09-09T00:00:00"/>
    <s v="Second Class"/>
    <s v="LC-17140"/>
    <s v="Logan Currie"/>
    <s v="consumer"/>
    <s v="united states"/>
    <s v="Dallas"/>
    <s v="Texas"/>
    <n v="75220"/>
    <s v="central"/>
    <s v="OFF-PA-10000788"/>
    <x v="1"/>
    <s v="Paper"/>
    <s v="Xerox 210"/>
    <n v="10.368000000000002"/>
    <n v="8.398080000000002"/>
    <n v="1"/>
    <n v="10.368000000000002"/>
  </r>
  <r>
    <s v="CA-2017-138310"/>
    <d v="2017-06-26T00:00:00"/>
    <s v="Standard Class"/>
    <s v="NP-18700"/>
    <s v="Nora Preis"/>
    <s v="consumer"/>
    <s v="united states"/>
    <s v="Fresno"/>
    <s v="California"/>
    <n v="93727"/>
    <s v="west"/>
    <s v="TEC-AC-10001990"/>
    <x v="2"/>
    <s v="Accessories"/>
    <s v="Kensington Orbit Wireless Mobile Trackball For Pc And Mac"/>
    <n v="431.92800000000005"/>
    <n v="285.07247999999998"/>
    <n v="9"/>
    <n v="3887.3520000000003"/>
  </r>
  <r>
    <s v="CA-2014-159835"/>
    <d v="2014-11-17T00:00:00"/>
    <s v="Standard Class"/>
    <s v="RB-19330"/>
    <s v="Randy Bradley"/>
    <s v="consumer"/>
    <s v="united states"/>
    <s v="Philadelphia"/>
    <s v="Pennsylvania"/>
    <n v="19143"/>
    <s v="east"/>
    <s v="OFF-PA-10002137"/>
    <x v="1"/>
    <s v="Paper"/>
    <s v="Southworth 100% Résumé Paper, 24Lb."/>
    <n v="108.92"/>
    <n v="99.117200000000011"/>
    <n v="2"/>
    <n v="217.84"/>
  </r>
  <r>
    <s v="CA-2014-159835"/>
    <d v="2014-11-17T00:00:00"/>
    <s v="Standard Class"/>
    <s v="RB-19330"/>
    <s v="Randy Bradley"/>
    <s v="consumer"/>
    <s v="united states"/>
    <s v="Philadelphia"/>
    <s v="Pennsylvania"/>
    <n v="19143"/>
    <s v="east"/>
    <s v="OFF-PA-10002137"/>
    <x v="1"/>
    <s v="Paper"/>
    <s v="Southworth 100% Résumé Paper, 24Lb."/>
    <n v="108.92"/>
    <n v="99.117200000000011"/>
    <n v="5"/>
    <n v="544.6"/>
  </r>
  <r>
    <s v="CA-2017-112956"/>
    <d v="2017-08-21T00:00:00"/>
    <s v="Standard Class"/>
    <s v="TH-21550"/>
    <s v="Tracy Hopkins"/>
    <s v="home office"/>
    <s v="united states"/>
    <s v="New York City"/>
    <s v="New York"/>
    <n v="10035"/>
    <s v="east"/>
    <s v="OFF-PA-10000357"/>
    <x v="1"/>
    <s v="Paper"/>
    <s v="Xerox 1888"/>
    <n v="122.97"/>
    <n v="75.011700000000005"/>
    <n v="5"/>
    <n v="614.85"/>
  </r>
  <r>
    <s v="CA-2017-112956"/>
    <d v="2017-08-21T00:00:00"/>
    <s v="Standard Class"/>
    <s v="TH-21550"/>
    <s v="Tracy Hopkins"/>
    <s v="home office"/>
    <s v="united states"/>
    <s v="New York City"/>
    <s v="New York"/>
    <n v="10035"/>
    <s v="east"/>
    <s v="OFF-PA-10000357"/>
    <x v="1"/>
    <s v="Paper"/>
    <s v="Xerox 1888"/>
    <n v="122.97"/>
    <n v="75.011700000000005"/>
    <n v="2"/>
    <n v="245.94"/>
  </r>
  <r>
    <s v="CA-2017-112956"/>
    <d v="2017-08-21T00:00:00"/>
    <s v="Standard Class"/>
    <s v="TH-21550"/>
    <s v="Tracy Hopkins"/>
    <s v="home office"/>
    <s v="united states"/>
    <s v="New York City"/>
    <s v="New York"/>
    <n v="10035"/>
    <s v="east"/>
    <s v="OFF-PA-10000357"/>
    <x v="1"/>
    <s v="Paper"/>
    <s v="Xerox 1888"/>
    <n v="122.97"/>
    <n v="75.011700000000005"/>
    <n v="4"/>
    <n v="491.88"/>
  </r>
  <r>
    <s v="CA-2014-163559"/>
    <d v="2014-09-23T00:00:00"/>
    <s v="Second Class"/>
    <s v="ST-20530"/>
    <s v="Shui Tom"/>
    <s v="consumer"/>
    <s v="united states"/>
    <s v="Parma"/>
    <s v="Ohio"/>
    <n v="44134"/>
    <s v="east"/>
    <s v="OFF-BI-10002026"/>
    <x v="1"/>
    <s v="Binders"/>
    <s v="Avery Arch Ring Binders"/>
    <n v="232.40000000000003"/>
    <n v="139.44000000000003"/>
    <n v="3"/>
    <n v="697.2"/>
  </r>
  <r>
    <s v="CA-2014-140228"/>
    <d v="2014-04-28T00:00:00"/>
    <s v="Standard Class"/>
    <s v="GB-14530"/>
    <s v="George Bell"/>
    <s v="corporate"/>
    <s v="united states"/>
    <s v="Auburn"/>
    <s v="New York"/>
    <n v="13021"/>
    <s v="east"/>
    <s v="OFF-LA-10001613"/>
    <x v="1"/>
    <s v="Labels"/>
    <s v="Avery File Folder Labels"/>
    <n v="4.6079999999999997"/>
    <n v="4.46976"/>
    <n v="3"/>
    <n v="13.823999999999998"/>
  </r>
  <r>
    <s v="CA-2014-140228"/>
    <d v="2014-04-28T00:00:00"/>
    <s v="Standard Class"/>
    <s v="GB-14530"/>
    <s v="George Bell"/>
    <s v="corporate"/>
    <s v="united states"/>
    <s v="Auburn"/>
    <s v="New York"/>
    <n v="13021"/>
    <s v="east"/>
    <s v="OFF-LA-10001613"/>
    <x v="1"/>
    <s v="Labels"/>
    <s v="Avery File Folder Labels"/>
    <n v="4.6079999999999997"/>
    <n v="4.46976"/>
    <n v="2"/>
    <n v="9.2159999999999993"/>
  </r>
  <r>
    <s v="US-2016-131674"/>
    <d v="2016-11-29T00:00:00"/>
    <s v="Second Class"/>
    <s v="NC-18535"/>
    <s v="Nick Crebassa"/>
    <s v="corporate"/>
    <s v="united states"/>
    <s v="Dallas"/>
    <s v="Texas"/>
    <n v="75217"/>
    <s v="central"/>
    <s v="TEC-AC-10004864"/>
    <x v="2"/>
    <s v="Accessories"/>
    <s v="Memorex Micro Travel Drive 32 Gb"/>
    <n v="58.415999999999997"/>
    <n v="39.138719999999992"/>
    <n v="2"/>
    <n v="116.83199999999999"/>
  </r>
  <r>
    <s v="CA-2015-110093"/>
    <d v="2015-12-03T00:00:00"/>
    <s v="Standard Class"/>
    <s v="AB-10255"/>
    <s v="Alejandro Ballentine"/>
    <s v="home office"/>
    <s v="united states"/>
    <s v="Lorain"/>
    <s v="Ohio"/>
    <n v="44052"/>
    <s v="east"/>
    <s v="OFF-PA-10000174"/>
    <x v="1"/>
    <s v="Paper"/>
    <s v="Message Book, Wirebound, Four 5 1/2&quot; X 4&quot; Forms/Pg., 200 Dupl. Sets/Book"/>
    <n v="32.896000000000001"/>
    <n v="24.672000000000001"/>
    <n v="2"/>
    <n v="65.792000000000002"/>
  </r>
  <r>
    <s v="CA-2017-112529"/>
    <d v="2017-11-19T00:00:00"/>
    <s v="First Class"/>
    <s v="SC-20770"/>
    <s v="Stewart Carmichael"/>
    <s v="corporate"/>
    <s v="united states"/>
    <s v="Decatur"/>
    <s v="Alabama"/>
    <n v="35601"/>
    <s v="south"/>
    <s v="FUR-TA-10002622"/>
    <x v="0"/>
    <s v="Tables"/>
    <s v="Bush Andora Conference Table, Maple/Graphite Gray Finish"/>
    <n v="205.17599999999999"/>
    <n v="168.24432000000002"/>
    <n v="6"/>
    <n v="1231.056"/>
  </r>
  <r>
    <s v="CA-2017-112529"/>
    <d v="2017-11-19T00:00:00"/>
    <s v="First Class"/>
    <s v="SC-20770"/>
    <s v="Stewart Carmichael"/>
    <s v="corporate"/>
    <s v="united states"/>
    <s v="Decatur"/>
    <s v="Alabama"/>
    <n v="35601"/>
    <s v="south"/>
    <s v="FUR-TA-10002622"/>
    <x v="0"/>
    <s v="Tables"/>
    <s v="Bush Andora Conference Table, Maple/Graphite Gray Finish"/>
    <n v="205.17599999999999"/>
    <n v="168.24432000000002"/>
    <n v="4"/>
    <n v="820.70399999999995"/>
  </r>
  <r>
    <s v="CA-2016-154536"/>
    <d v="2016-09-05T00:00:00"/>
    <s v="Standard Class"/>
    <s v="JC-15340"/>
    <s v="Jasper Cacioppo"/>
    <s v="consumer"/>
    <s v="united states"/>
    <s v="Los Angeles"/>
    <s v="California"/>
    <n v="90032"/>
    <s v="west"/>
    <s v="OFF-BI-10004410"/>
    <x v="1"/>
    <s v="Binders"/>
    <s v="C-Line Peel &amp; Stick Add-On Filing Pockets, 8-3/4 X 5-1/8, 10/Pack"/>
    <n v="38.22"/>
    <n v="38.22"/>
    <n v="5"/>
    <n v="191.1"/>
  </r>
  <r>
    <s v="CA-2017-141929"/>
    <d v="2017-09-04T00:00:00"/>
    <s v="Standard Class"/>
    <s v="RA-19285"/>
    <s v="Ralph Arnett"/>
    <s v="consumer"/>
    <s v="united states"/>
    <s v="New York City"/>
    <s v="New York"/>
    <n v="10035"/>
    <s v="east"/>
    <s v="OFF-BI-10004632"/>
    <x v="1"/>
    <s v="Binders"/>
    <s v="Ibico Hi-Tech Manual Binding System"/>
    <n v="487.98400000000004"/>
    <n v="292.79040000000003"/>
    <n v="2"/>
    <n v="975.96800000000007"/>
  </r>
  <r>
    <s v="CA-2017-141929"/>
    <d v="2017-09-04T00:00:00"/>
    <s v="Standard Class"/>
    <s v="RA-19285"/>
    <s v="Ralph Arnett"/>
    <s v="consumer"/>
    <s v="united states"/>
    <s v="New York City"/>
    <s v="New York"/>
    <n v="10035"/>
    <s v="east"/>
    <s v="OFF-BI-10004632"/>
    <x v="1"/>
    <s v="Binders"/>
    <s v="Ibico Hi-Tech Manual Binding System"/>
    <n v="487.98400000000004"/>
    <n v="292.79040000000003"/>
    <n v="1"/>
    <n v="487.98400000000004"/>
  </r>
  <r>
    <s v="CA-2017-141929"/>
    <d v="2017-09-04T00:00:00"/>
    <s v="Standard Class"/>
    <s v="RA-19285"/>
    <s v="Ralph Arnett"/>
    <s v="consumer"/>
    <s v="united states"/>
    <s v="New York City"/>
    <s v="New York"/>
    <n v="10035"/>
    <s v="east"/>
    <s v="OFF-BI-10004632"/>
    <x v="1"/>
    <s v="Binders"/>
    <s v="Ibico Hi-Tech Manual Binding System"/>
    <n v="487.98400000000004"/>
    <n v="292.79040000000003"/>
    <n v="5"/>
    <n v="2439.92"/>
  </r>
  <r>
    <s v="CA-2016-109743"/>
    <d v="2016-09-22T00:00:00"/>
    <s v="Standard Class"/>
    <s v="SH-19975"/>
    <s v="Sally Hughsby"/>
    <s v="corporate"/>
    <s v="united states"/>
    <s v="San Francisco"/>
    <s v="California"/>
    <n v="94122"/>
    <s v="west"/>
    <s v="OFF-AR-10003727"/>
    <x v="1"/>
    <s v="Art"/>
    <s v="Berol Giant Pencil Sharpener"/>
    <n v="16.989999999999998"/>
    <n v="16.650199999999998"/>
    <n v="3"/>
    <n v="50.97"/>
  </r>
  <r>
    <s v="CA-2016-109743"/>
    <d v="2016-09-22T00:00:00"/>
    <s v="Standard Class"/>
    <s v="SH-19975"/>
    <s v="Sally Hughsby"/>
    <s v="corporate"/>
    <s v="united states"/>
    <s v="San Francisco"/>
    <s v="California"/>
    <n v="94122"/>
    <s v="west"/>
    <s v="OFF-AR-10003727"/>
    <x v="1"/>
    <s v="Art"/>
    <s v="Berol Giant Pencil Sharpener"/>
    <n v="16.989999999999998"/>
    <n v="16.650199999999998"/>
    <n v="8"/>
    <n v="135.91999999999999"/>
  </r>
  <r>
    <s v="CA-2014-159184"/>
    <d v="2014-09-14T00:00:00"/>
    <s v="Standard Class"/>
    <s v="JC-15775"/>
    <s v="John Castell"/>
    <s v="consumer"/>
    <s v="united states"/>
    <s v="San Antonio"/>
    <s v="Texas"/>
    <n v="78207"/>
    <s v="central"/>
    <s v="FUR-FU-10002878"/>
    <x v="0"/>
    <s v="Furnishings"/>
    <s v="Seth Thomas 14&quot; Day/Date Wall Clock"/>
    <n v="142.4"/>
    <n v="85.44"/>
    <n v="5"/>
    <n v="712"/>
  </r>
  <r>
    <s v="CA-2014-159184"/>
    <d v="2014-09-14T00:00:00"/>
    <s v="Standard Class"/>
    <s v="JC-15775"/>
    <s v="John Castell"/>
    <s v="consumer"/>
    <s v="united states"/>
    <s v="San Antonio"/>
    <s v="Texas"/>
    <n v="78207"/>
    <s v="central"/>
    <s v="FUR-FU-10002878"/>
    <x v="0"/>
    <s v="Furnishings"/>
    <s v="Seth Thomas 14&quot; Day/Date Wall Clock"/>
    <n v="142.4"/>
    <n v="85.44"/>
    <n v="2"/>
    <n v="284.8"/>
  </r>
  <r>
    <s v="CA-2017-113530"/>
    <d v="2017-05-19T00:00:00"/>
    <s v="Second Class"/>
    <s v="BC-11125"/>
    <s v="Becky Castell"/>
    <s v="home office"/>
    <s v="united states"/>
    <s v="Peoria"/>
    <s v="Arizona"/>
    <n v="85345"/>
    <s v="west"/>
    <s v="FUR-CH-10002647"/>
    <x v="0"/>
    <s v="Chairs"/>
    <s v="Situations Contoured Folding Chairs, 4/Set"/>
    <n v="283.92"/>
    <n v="235.65360000000001"/>
    <n v="12"/>
    <n v="3407.04"/>
  </r>
  <r>
    <s v="CA-2017-113530"/>
    <d v="2017-05-19T00:00:00"/>
    <s v="Second Class"/>
    <s v="BC-11125"/>
    <s v="Becky Castell"/>
    <s v="home office"/>
    <s v="united states"/>
    <s v="Peoria"/>
    <s v="Arizona"/>
    <n v="85345"/>
    <s v="west"/>
    <s v="FUR-CH-10002647"/>
    <x v="0"/>
    <s v="Chairs"/>
    <s v="Situations Contoured Folding Chairs, 4/Set"/>
    <n v="283.92"/>
    <n v="235.65360000000001"/>
    <n v="2"/>
    <n v="567.84"/>
  </r>
  <r>
    <s v="CA-2017-113530"/>
    <d v="2017-05-19T00:00:00"/>
    <s v="Second Class"/>
    <s v="BC-11125"/>
    <s v="Becky Castell"/>
    <s v="home office"/>
    <s v="united states"/>
    <s v="Peoria"/>
    <s v="Arizona"/>
    <n v="85345"/>
    <s v="west"/>
    <s v="FUR-CH-10002647"/>
    <x v="0"/>
    <s v="Chairs"/>
    <s v="Situations Contoured Folding Chairs, 4/Set"/>
    <n v="283.92"/>
    <n v="235.65360000000001"/>
    <n v="1"/>
    <n v="283.92"/>
  </r>
  <r>
    <s v="CA-2014-169726"/>
    <d v="2014-08-09T00:00:00"/>
    <s v="Standard Class"/>
    <s v="JH-15985"/>
    <s v="Joseph Holt"/>
    <s v="consumer"/>
    <s v="united states"/>
    <s v="Saginaw"/>
    <s v="Michigan"/>
    <n v="48601"/>
    <s v="central"/>
    <s v="OFF-BI-10004600"/>
    <x v="1"/>
    <s v="Binders"/>
    <s v="Ibico Ibimaster 300 Manual Binding System"/>
    <n v="735.98"/>
    <n v="529.90560000000005"/>
    <n v="7"/>
    <n v="5151.8600000000006"/>
  </r>
  <r>
    <s v="CA-2017-155957"/>
    <d v="2017-11-26T00:00:00"/>
    <s v="Standard Class"/>
    <s v="CC-12610"/>
    <s v="Corey Catlett"/>
    <s v="corporate"/>
    <s v="united states"/>
    <s v="Philadelphia"/>
    <s v="Pennsylvania"/>
    <n v="19134"/>
    <s v="east"/>
    <s v="OFF-AP-10002082"/>
    <x v="1"/>
    <s v="Appliances"/>
    <s v="Holmes Hepa Air Purifier"/>
    <n v="34.848000000000006"/>
    <n v="27.529920000000008"/>
    <n v="3"/>
    <n v="104.54400000000001"/>
  </r>
  <r>
    <s v="CA-2017-155957"/>
    <d v="2017-11-26T00:00:00"/>
    <s v="Standard Class"/>
    <s v="CC-12610"/>
    <s v="Corey Catlett"/>
    <s v="corporate"/>
    <s v="united states"/>
    <s v="Philadelphia"/>
    <s v="Pennsylvania"/>
    <n v="19134"/>
    <s v="east"/>
    <s v="OFF-AP-10002082"/>
    <x v="1"/>
    <s v="Appliances"/>
    <s v="Holmes Hepa Air Purifier"/>
    <n v="34.848000000000006"/>
    <n v="27.529920000000008"/>
    <n v="7"/>
    <n v="243.93600000000004"/>
  </r>
  <r>
    <s v="CA-2017-132178"/>
    <d v="2017-05-03T00:00:00"/>
    <s v="Second Class"/>
    <s v="DB-12970"/>
    <s v="Darren Budd"/>
    <s v="corporate"/>
    <s v="united states"/>
    <s v="Los Angeles"/>
    <s v="California"/>
    <n v="90004"/>
    <s v="west"/>
    <s v="OFF-ST-10000464"/>
    <x v="1"/>
    <s v="Storage"/>
    <s v="Multi-Use Personal File Cart And Caster Set, Three Stacking Bins"/>
    <n v="34.76"/>
    <n v="29.545999999999996"/>
    <n v="2"/>
    <n v="69.52"/>
  </r>
  <r>
    <s v="CA-2017-132178"/>
    <d v="2017-05-03T00:00:00"/>
    <s v="Second Class"/>
    <s v="DB-12970"/>
    <s v="Darren Budd"/>
    <s v="corporate"/>
    <s v="united states"/>
    <s v="Los Angeles"/>
    <s v="California"/>
    <n v="90004"/>
    <s v="west"/>
    <s v="OFF-ST-10000464"/>
    <x v="1"/>
    <s v="Storage"/>
    <s v="Multi-Use Personal File Cart And Caster Set, Three Stacking Bins"/>
    <n v="34.76"/>
    <n v="29.545999999999996"/>
    <n v="8"/>
    <n v="278.08"/>
  </r>
  <r>
    <s v="CA-2016-145177"/>
    <d v="2016-11-10T00:00:00"/>
    <s v="Standard Class"/>
    <s v="PP-18955"/>
    <s v="Paul Prost"/>
    <s v="home office"/>
    <s v="united states"/>
    <s v="Smyrna"/>
    <s v="Georgia"/>
    <n v="30080"/>
    <s v="south"/>
    <s v="OFF-LA-10001613"/>
    <x v="1"/>
    <s v="Labels"/>
    <s v="Avery File Folder Labels"/>
    <n v="4.6079999999999997"/>
    <n v="4.46976"/>
    <n v="4"/>
    <n v="18.431999999999999"/>
  </r>
  <r>
    <s v="CA-2016-145177"/>
    <d v="2016-11-10T00:00:00"/>
    <s v="Standard Class"/>
    <s v="PP-18955"/>
    <s v="Paul Prost"/>
    <s v="home office"/>
    <s v="united states"/>
    <s v="Smyrna"/>
    <s v="Georgia"/>
    <n v="30080"/>
    <s v="south"/>
    <s v="OFF-LA-10001613"/>
    <x v="1"/>
    <s v="Labels"/>
    <s v="Avery File Folder Labels"/>
    <n v="4.6079999999999997"/>
    <n v="4.46976"/>
    <n v="7"/>
    <n v="32.256"/>
  </r>
  <r>
    <s v="CA-2016-145177"/>
    <d v="2016-11-10T00:00:00"/>
    <s v="Standard Class"/>
    <s v="PP-18955"/>
    <s v="Paul Prost"/>
    <s v="home office"/>
    <s v="united states"/>
    <s v="Smyrna"/>
    <s v="Georgia"/>
    <n v="30080"/>
    <s v="south"/>
    <s v="OFF-LA-10001613"/>
    <x v="1"/>
    <s v="Labels"/>
    <s v="Avery File Folder Labels"/>
    <n v="4.6079999999999997"/>
    <n v="4.46976"/>
    <n v="2"/>
    <n v="9.2159999999999993"/>
  </r>
  <r>
    <s v="CA-2016-145177"/>
    <d v="2016-11-10T00:00:00"/>
    <s v="Standard Class"/>
    <s v="PP-18955"/>
    <s v="Paul Prost"/>
    <s v="home office"/>
    <s v="united states"/>
    <s v="Smyrna"/>
    <s v="Georgia"/>
    <n v="30080"/>
    <s v="south"/>
    <s v="OFF-LA-10001613"/>
    <x v="1"/>
    <s v="Labels"/>
    <s v="Avery File Folder Labels"/>
    <n v="4.6079999999999997"/>
    <n v="4.46976"/>
    <n v="3"/>
    <n v="13.823999999999998"/>
  </r>
  <r>
    <s v="CA-2016-145177"/>
    <d v="2016-11-10T00:00:00"/>
    <s v="Standard Class"/>
    <s v="PP-18955"/>
    <s v="Paul Prost"/>
    <s v="home office"/>
    <s v="united states"/>
    <s v="Smyrna"/>
    <s v="Georgia"/>
    <n v="30080"/>
    <s v="south"/>
    <s v="OFF-LA-10001613"/>
    <x v="1"/>
    <s v="Labels"/>
    <s v="Avery File Folder Labels"/>
    <n v="4.6079999999999997"/>
    <n v="4.46976"/>
    <n v="1"/>
    <n v="4.6079999999999997"/>
  </r>
  <r>
    <s v="CA-2014-156594"/>
    <d v="2014-12-20T00:00:00"/>
    <s v="Second Class"/>
    <s v="MC-17845"/>
    <s v="Michael Chen"/>
    <s v="consumer"/>
    <s v="united states"/>
    <s v="Jackson"/>
    <s v="Mississippi"/>
    <n v="39212"/>
    <s v="south"/>
    <s v="OFF-BI-10004632"/>
    <x v="1"/>
    <s v="Binders"/>
    <s v="Ibico Hi-Tech Manual Binding System"/>
    <n v="487.98400000000004"/>
    <n v="292.79040000000003"/>
    <n v="2"/>
    <n v="975.96800000000007"/>
  </r>
  <r>
    <s v="CA-2014-156594"/>
    <d v="2014-12-20T00:00:00"/>
    <s v="Second Class"/>
    <s v="MC-17845"/>
    <s v="Michael Chen"/>
    <s v="consumer"/>
    <s v="united states"/>
    <s v="Jackson"/>
    <s v="Mississippi"/>
    <n v="39212"/>
    <s v="south"/>
    <s v="OFF-BI-10004632"/>
    <x v="1"/>
    <s v="Binders"/>
    <s v="Ibico Hi-Tech Manual Binding System"/>
    <n v="487.98400000000004"/>
    <n v="292.79040000000003"/>
    <n v="1"/>
    <n v="487.98400000000004"/>
  </r>
  <r>
    <s v="CA-2014-156594"/>
    <d v="2014-12-20T00:00:00"/>
    <s v="Second Class"/>
    <s v="MC-17845"/>
    <s v="Michael Chen"/>
    <s v="consumer"/>
    <s v="united states"/>
    <s v="Jackson"/>
    <s v="Mississippi"/>
    <n v="39212"/>
    <s v="south"/>
    <s v="OFF-BI-10004632"/>
    <x v="1"/>
    <s v="Binders"/>
    <s v="Ibico Hi-Tech Manual Binding System"/>
    <n v="487.98400000000004"/>
    <n v="292.79040000000003"/>
    <n v="5"/>
    <n v="2439.92"/>
  </r>
  <r>
    <s v="CA-2014-146528"/>
    <d v="2014-07-25T00:00:00"/>
    <s v="Second Class"/>
    <s v="VF-21715"/>
    <s v="Vicky Freymann"/>
    <s v="home office"/>
    <s v="united states"/>
    <s v="Columbus"/>
    <s v="Indiana"/>
    <n v="47201"/>
    <s v="central"/>
    <s v="OFF-PA-10002195"/>
    <x v="1"/>
    <s v="Paper"/>
    <s v="Rsvp Cards &amp; Envelopes, Blank White, 8-1/2&quot; X 11&quot;, 24 Cards/25 Envelopes/Set"/>
    <n v="12.192"/>
    <n v="12.192"/>
    <n v="1"/>
    <n v="12.192"/>
  </r>
  <r>
    <s v="CA-2014-146528"/>
    <d v="2014-07-25T00:00:00"/>
    <s v="Second Class"/>
    <s v="VF-21715"/>
    <s v="Vicky Freymann"/>
    <s v="home office"/>
    <s v="united states"/>
    <s v="Columbus"/>
    <s v="Indiana"/>
    <n v="47201"/>
    <s v="central"/>
    <s v="OFF-PA-10002195"/>
    <x v="1"/>
    <s v="Paper"/>
    <s v="Rsvp Cards &amp; Envelopes, Blank White, 8-1/2&quot; X 11&quot;, 24 Cards/25 Envelopes/Set"/>
    <n v="12.192"/>
    <n v="12.192"/>
    <n v="4"/>
    <n v="48.768000000000001"/>
  </r>
  <r>
    <s v="CA-2015-168459"/>
    <d v="2015-11-22T00:00:00"/>
    <s v="Standard Class"/>
    <s v="MC-17275"/>
    <s v="Marc Crier"/>
    <s v="consumer"/>
    <s v="united states"/>
    <s v="Lafayette"/>
    <s v="Louisiana"/>
    <n v="70506"/>
    <s v="south"/>
    <s v="OFF-BI-10003712"/>
    <x v="1"/>
    <s v="Binders"/>
    <s v="Acco Pressboard Covers With Storage Hooks, 14 7/8&quot; X 11&quot;, Light Blue"/>
    <n v="5.8920000000000012"/>
    <n v="6.4222800000000015"/>
    <n v="2"/>
    <n v="11.784000000000002"/>
  </r>
  <r>
    <s v="CA-2015-168459"/>
    <d v="2015-11-22T00:00:00"/>
    <s v="Standard Class"/>
    <s v="MC-17275"/>
    <s v="Marc Crier"/>
    <s v="consumer"/>
    <s v="united states"/>
    <s v="Lafayette"/>
    <s v="Louisiana"/>
    <n v="70506"/>
    <s v="south"/>
    <s v="OFF-BI-10003712"/>
    <x v="1"/>
    <s v="Binders"/>
    <s v="Acco Pressboard Covers With Storage Hooks, 14 7/8&quot; X 11&quot;, Light Blue"/>
    <n v="5.8920000000000012"/>
    <n v="6.4222800000000015"/>
    <n v="6"/>
    <n v="35.352000000000004"/>
  </r>
  <r>
    <s v="CA-2017-109960"/>
    <d v="2017-12-09T00:00:00"/>
    <s v="Second Class"/>
    <s v="DB-13210"/>
    <s v="Dean Braden"/>
    <s v="consumer"/>
    <s v="united states"/>
    <s v="Houston"/>
    <s v="Texas"/>
    <n v="77041"/>
    <s v="central"/>
    <s v="TEC-AC-10004859"/>
    <x v="2"/>
    <s v="Accessories"/>
    <s v="Maxell Pro 80 Minute Cd-R, 10/Pack"/>
    <n v="104.88"/>
    <n v="79.708799999999997"/>
    <n v="6"/>
    <n v="629.28"/>
  </r>
  <r>
    <s v="CA-2017-109960"/>
    <d v="2017-12-09T00:00:00"/>
    <s v="Second Class"/>
    <s v="DB-13210"/>
    <s v="Dean Braden"/>
    <s v="consumer"/>
    <s v="united states"/>
    <s v="Houston"/>
    <s v="Texas"/>
    <n v="77041"/>
    <s v="central"/>
    <s v="TEC-AC-10004859"/>
    <x v="2"/>
    <s v="Accessories"/>
    <s v="Maxell Pro 80 Minute Cd-R, 10/Pack"/>
    <n v="104.88"/>
    <n v="79.708799999999997"/>
    <n v="5"/>
    <n v="524.4"/>
  </r>
  <r>
    <s v="CA-2017-109960"/>
    <d v="2017-12-09T00:00:00"/>
    <s v="Second Class"/>
    <s v="DB-13210"/>
    <s v="Dean Braden"/>
    <s v="consumer"/>
    <s v="united states"/>
    <s v="Houston"/>
    <s v="Texas"/>
    <n v="77041"/>
    <s v="central"/>
    <s v="TEC-AC-10004859"/>
    <x v="2"/>
    <s v="Accessories"/>
    <s v="Maxell Pro 80 Minute Cd-R, 10/Pack"/>
    <n v="104.88"/>
    <n v="79.708799999999997"/>
    <n v="4"/>
    <n v="419.52"/>
  </r>
  <r>
    <s v="CA-2017-109960"/>
    <d v="2017-12-09T00:00:00"/>
    <s v="Second Class"/>
    <s v="DB-13210"/>
    <s v="Dean Braden"/>
    <s v="consumer"/>
    <s v="united states"/>
    <s v="Houston"/>
    <s v="Texas"/>
    <n v="77041"/>
    <s v="central"/>
    <s v="TEC-AC-10004859"/>
    <x v="2"/>
    <s v="Accessories"/>
    <s v="Maxell Pro 80 Minute Cd-R, 10/Pack"/>
    <n v="104.88"/>
    <n v="79.708799999999997"/>
    <n v="3"/>
    <n v="314.64"/>
  </r>
  <r>
    <s v="CA-2017-133004"/>
    <d v="2017-08-31T00:00:00"/>
    <s v="Standard Class"/>
    <s v="AJ-10945"/>
    <s v="Ashley Jarboe"/>
    <s v="consumer"/>
    <s v="united states"/>
    <s v="Wilmington"/>
    <s v="North Carolina"/>
    <n v="28403"/>
    <s v="south"/>
    <s v="OFF-AP-10002439"/>
    <x v="1"/>
    <s v="Appliances"/>
    <s v="Tripp Lite Isotel 8 Ultra 8 Outlet Metal Surge"/>
    <n v="113.55200000000001"/>
    <n v="115.82304000000001"/>
    <n v="9"/>
    <n v="1021.9680000000001"/>
  </r>
  <r>
    <s v="CA-2017-168102"/>
    <d v="2017-04-24T00:00:00"/>
    <s v="Standard Class"/>
    <s v="CP-12340"/>
    <s v="Christine Phan"/>
    <s v="corporate"/>
    <s v="united states"/>
    <s v="New York City"/>
    <s v="New York"/>
    <n v="10009"/>
    <s v="east"/>
    <s v="OFF-ST-10001370"/>
    <x v="1"/>
    <s v="Storage"/>
    <s v="Sensible Storage Wiretech Storage Systems"/>
    <n v="354.90000000000003"/>
    <n v="287.46900000000005"/>
    <n v="2"/>
    <n v="709.80000000000007"/>
  </r>
  <r>
    <s v="CA-2017-158036"/>
    <d v="2017-09-08T00:00:00"/>
    <s v="Standard Class"/>
    <s v="DB-13555"/>
    <s v="Dorothy Badders"/>
    <s v="corporate"/>
    <s v="united states"/>
    <s v="Jacksonville"/>
    <s v="Florida"/>
    <n v="32216"/>
    <s v="south"/>
    <s v="TEC-AC-10002558"/>
    <x v="2"/>
    <s v="Accessories"/>
    <s v="Imation Swivel Flash Drive Usb Flash Drive - 8 Gb"/>
    <n v="9.0960000000000001"/>
    <n v="5.5485600000000002"/>
    <n v="1"/>
    <n v="9.0960000000000001"/>
  </r>
  <r>
    <s v="CA-2015-128083"/>
    <d v="2015-03-12T00:00:00"/>
    <s v="Standard Class"/>
    <s v="EB-13750"/>
    <s v="Edward Becker"/>
    <s v="corporate"/>
    <s v="united states"/>
    <s v="Seattle"/>
    <s v="Washington"/>
    <n v="98103"/>
    <s v="west"/>
    <s v="OFF-EN-10004030"/>
    <x v="1"/>
    <s v="Envelopes"/>
    <s v="Convenience Packs Of Business Envelopes"/>
    <n v="10.86"/>
    <n v="12.1632"/>
    <n v="3"/>
    <n v="32.58"/>
  </r>
  <r>
    <s v="CA-2015-128083"/>
    <d v="2015-03-12T00:00:00"/>
    <s v="Standard Class"/>
    <s v="EB-13750"/>
    <s v="Edward Becker"/>
    <s v="corporate"/>
    <s v="united states"/>
    <s v="Seattle"/>
    <s v="Washington"/>
    <n v="98103"/>
    <s v="west"/>
    <s v="OFF-EN-10004030"/>
    <x v="1"/>
    <s v="Envelopes"/>
    <s v="Convenience Packs Of Business Envelopes"/>
    <n v="10.86"/>
    <n v="12.1632"/>
    <n v="4"/>
    <n v="43.44"/>
  </r>
  <r>
    <s v="CA-2016-161676"/>
    <d v="2016-07-18T00:00:00"/>
    <s v="Standard Class"/>
    <s v="JP-15460"/>
    <s v="Jennifer Patt"/>
    <s v="corporate"/>
    <s v="united states"/>
    <s v="Oceanside"/>
    <s v="New York"/>
    <n v="11572"/>
    <s v="east"/>
    <s v="OFF-SU-10004782"/>
    <x v="1"/>
    <s v="Supplies"/>
    <s v="Elite 5&quot; Scissors"/>
    <n v="33.799999999999997"/>
    <n v="31.771999999999995"/>
    <n v="5"/>
    <n v="169"/>
  </r>
  <r>
    <s v="SO-20335"/>
    <d v="2016-06-13T00:00:00"/>
    <s v="Second Class"/>
    <s v="MS-17365"/>
    <s v="Maribeth Schnelling"/>
    <s v="consumer"/>
    <s v="united states"/>
    <s v="Detroit"/>
    <s v="Michigan"/>
    <n v="48227"/>
    <s v="central"/>
    <s v="TEC-PH-10003484"/>
    <x v="2"/>
    <s v="Phones"/>
    <s v="Ooma Telo Voip Home Phone System"/>
    <n v="377.96999999999997"/>
    <n v="275.91809999999998"/>
    <n v="3"/>
    <n v="1133.9099999999999"/>
  </r>
  <r>
    <s v="US-2017-129777"/>
    <d v="2017-07-03T00:00:00"/>
    <s v="Standard Class"/>
    <s v="FM-14290"/>
    <s v="Frank Merwin"/>
    <s v="home office"/>
    <s v="united states"/>
    <s v="Los Angeles"/>
    <s v="California"/>
    <n v="90032"/>
    <s v="west"/>
    <s v="TEC-AC-10003590"/>
    <x v="2"/>
    <s v="Accessories"/>
    <s v="Trendnet 56K Usb 2.0 Phone, Internet And Fax Modem"/>
    <n v="258.89999999999998"/>
    <n v="279.61199999999997"/>
    <n v="10"/>
    <n v="2589"/>
  </r>
  <r>
    <s v="US-2017-129777"/>
    <d v="2017-07-03T00:00:00"/>
    <s v="Standard Class"/>
    <s v="FM-14290"/>
    <s v="Frank Merwin"/>
    <s v="home office"/>
    <s v="united states"/>
    <s v="Los Angeles"/>
    <s v="California"/>
    <n v="90032"/>
    <s v="west"/>
    <s v="TEC-AC-10003590"/>
    <x v="2"/>
    <s v="Accessories"/>
    <s v="Trendnet 56K Usb 2.0 Phone, Internet And Fax Modem"/>
    <n v="258.89999999999998"/>
    <n v="279.61199999999997"/>
    <n v="2"/>
    <n v="517.79999999999995"/>
  </r>
  <r>
    <s v="CA-2014-129364"/>
    <d v="2014-12-08T00:00:00"/>
    <s v="Standard Class"/>
    <s v="TB-21250"/>
    <s v="Tim Brockman"/>
    <s v="consumer"/>
    <s v="united states"/>
    <s v="New York City"/>
    <s v="New York"/>
    <n v="10024"/>
    <s v="east"/>
    <s v="OFF-LA-10001569"/>
    <x v="1"/>
    <s v="Labels"/>
    <s v="Avery 499"/>
    <n v="9.9600000000000009"/>
    <n v="10.956000000000001"/>
    <n v="7"/>
    <n v="69.72"/>
  </r>
  <r>
    <s v="CA-2014-129364"/>
    <d v="2014-12-08T00:00:00"/>
    <s v="Standard Class"/>
    <s v="TB-21250"/>
    <s v="Tim Brockman"/>
    <s v="consumer"/>
    <s v="united states"/>
    <s v="New York City"/>
    <s v="New York"/>
    <n v="10024"/>
    <s v="east"/>
    <s v="OFF-LA-10001569"/>
    <x v="1"/>
    <s v="Labels"/>
    <s v="Avery 499"/>
    <n v="9.9600000000000009"/>
    <n v="10.956000000000001"/>
    <n v="4"/>
    <n v="39.840000000000003"/>
  </r>
  <r>
    <s v="CA-2014-129364"/>
    <d v="2014-12-08T00:00:00"/>
    <s v="Standard Class"/>
    <s v="TB-21250"/>
    <s v="Tim Brockman"/>
    <s v="consumer"/>
    <s v="united states"/>
    <s v="New York City"/>
    <s v="New York"/>
    <n v="10024"/>
    <s v="east"/>
    <s v="OFF-LA-10001569"/>
    <x v="1"/>
    <s v="Labels"/>
    <s v="Avery 499"/>
    <n v="9.9600000000000009"/>
    <n v="10.956000000000001"/>
    <n v="3"/>
    <n v="29.880000000000003"/>
  </r>
  <r>
    <s v="CA-2014-129364"/>
    <d v="2014-12-08T00:00:00"/>
    <s v="Standard Class"/>
    <s v="TB-21250"/>
    <s v="Tim Brockman"/>
    <s v="consumer"/>
    <s v="united states"/>
    <s v="New York City"/>
    <s v="New York"/>
    <n v="10024"/>
    <s v="east"/>
    <s v="OFF-LA-10001569"/>
    <x v="1"/>
    <s v="Labels"/>
    <s v="Avery 499"/>
    <n v="9.9600000000000009"/>
    <n v="10.956000000000001"/>
    <n v="5"/>
    <n v="49.800000000000004"/>
  </r>
  <r>
    <s v="CA-2014-129364"/>
    <d v="2014-12-08T00:00:00"/>
    <s v="Standard Class"/>
    <s v="TB-21250"/>
    <s v="Tim Brockman"/>
    <s v="consumer"/>
    <s v="united states"/>
    <s v="New York City"/>
    <s v="New York"/>
    <n v="10024"/>
    <s v="east"/>
    <s v="OFF-LA-10001569"/>
    <x v="1"/>
    <s v="Labels"/>
    <s v="Avery 499"/>
    <n v="9.9600000000000009"/>
    <n v="10.956000000000001"/>
    <n v="10"/>
    <n v="99.600000000000009"/>
  </r>
  <r>
    <s v="CA-2014-129364"/>
    <d v="2014-12-08T00:00:00"/>
    <s v="Standard Class"/>
    <s v="TB-21250"/>
    <s v="Tim Brockman"/>
    <s v="consumer"/>
    <s v="united states"/>
    <s v="New York City"/>
    <s v="New York"/>
    <n v="10024"/>
    <s v="east"/>
    <s v="OFF-LA-10001569"/>
    <x v="1"/>
    <s v="Labels"/>
    <s v="Avery 499"/>
    <n v="9.9600000000000009"/>
    <n v="10.956000000000001"/>
    <n v="2"/>
    <n v="19.920000000000002"/>
  </r>
  <r>
    <s v="CA-2016-104969"/>
    <d v="2016-04-08T00:00:00"/>
    <s v="Standard Class"/>
    <s v="EH-14125"/>
    <s v="Eugene Hildebrand"/>
    <s v="home office"/>
    <s v="united states"/>
    <s v="Aurora"/>
    <s v="Illinois"/>
    <n v="60505"/>
    <s v="central"/>
    <s v="OFF-EN-10002312"/>
    <x v="1"/>
    <s v="Envelopes"/>
    <s v="#10 Self-Seal White Envelopes"/>
    <n v="8.8719999999999999"/>
    <n v="6.0329599999999992"/>
    <n v="1"/>
    <n v="8.8719999999999999"/>
  </r>
  <r>
    <s v="CA-2016-104969"/>
    <d v="2016-04-08T00:00:00"/>
    <s v="Standard Class"/>
    <s v="EH-14125"/>
    <s v="Eugene Hildebrand"/>
    <s v="home office"/>
    <s v="united states"/>
    <s v="Aurora"/>
    <s v="Illinois"/>
    <n v="60505"/>
    <s v="central"/>
    <s v="OFF-EN-10002312"/>
    <x v="1"/>
    <s v="Envelopes"/>
    <s v="#10 Self-Seal White Envelopes"/>
    <n v="8.8719999999999999"/>
    <n v="6.0329599999999992"/>
    <n v="6"/>
    <n v="53.231999999999999"/>
  </r>
  <r>
    <s v="CA-2017-154109"/>
    <d v="2017-11-06T00:00:00"/>
    <s v="Standard Class"/>
    <s v="ML-17410"/>
    <s v="Maris Laware"/>
    <s v="consumer"/>
    <s v="united states"/>
    <s v="Fairfield"/>
    <s v="Connecticut"/>
    <n v="6824"/>
    <s v="east"/>
    <s v="FUR-CH-10003774"/>
    <x v="0"/>
    <s v="Chairs"/>
    <s v="Global Wood Trimmed Manager'S Task Chair, Khaki"/>
    <n v="318.43"/>
    <n v="267.4812"/>
    <n v="2"/>
    <n v="636.86"/>
  </r>
  <r>
    <s v="CA-2017-154109"/>
    <d v="2017-11-06T00:00:00"/>
    <s v="Standard Class"/>
    <s v="ML-17410"/>
    <s v="Maris Laware"/>
    <s v="consumer"/>
    <s v="united states"/>
    <s v="Fairfield"/>
    <s v="Connecticut"/>
    <n v="6824"/>
    <s v="east"/>
    <s v="FUR-CH-10003774"/>
    <x v="0"/>
    <s v="Chairs"/>
    <s v="Global Wood Trimmed Manager'S Task Chair, Khaki"/>
    <n v="318.43"/>
    <n v="267.4812"/>
    <n v="3"/>
    <n v="955.29"/>
  </r>
  <r>
    <s v="CA-2015-156440"/>
    <d v="2015-12-05T00:00:00"/>
    <s v="Standard Class"/>
    <s v="MH-17620"/>
    <s v="Matt Hagelstein"/>
    <s v="corporate"/>
    <s v="united states"/>
    <s v="San Francisco"/>
    <s v="California"/>
    <n v="94110"/>
    <s v="west"/>
    <s v="FUR-FU-10004090"/>
    <x v="0"/>
    <s v="Furnishings"/>
    <s v="Executive Impressions 14&quot; Contract Wall Clock"/>
    <n v="22.23"/>
    <n v="25.342200000000002"/>
    <n v="2"/>
    <n v="44.46"/>
  </r>
  <r>
    <s v="CA-2015-132626"/>
    <d v="2015-07-09T00:00:00"/>
    <s v="Standard Class"/>
    <s v="BT-11680"/>
    <s v="Brian Thompson"/>
    <s v="consumer"/>
    <s v="united states"/>
    <s v="Newark"/>
    <s v="Ohio"/>
    <n v="43055"/>
    <s v="east"/>
    <s v="OFF-FA-10002763"/>
    <x v="1"/>
    <s v="Fasteners"/>
    <s v="Advantus Map Pennant Flags And Round Head Tacks"/>
    <n v="15.8"/>
    <n v="15.958"/>
    <n v="4"/>
    <n v="63.2"/>
  </r>
  <r>
    <s v="CA-2015-132626"/>
    <d v="2015-07-09T00:00:00"/>
    <s v="Standard Class"/>
    <s v="BT-11680"/>
    <s v="Brian Thompson"/>
    <s v="consumer"/>
    <s v="united states"/>
    <s v="Newark"/>
    <s v="Ohio"/>
    <n v="43055"/>
    <s v="east"/>
    <s v="OFF-FA-10002763"/>
    <x v="1"/>
    <s v="Fasteners"/>
    <s v="Advantus Map Pennant Flags And Round Head Tacks"/>
    <n v="15.8"/>
    <n v="15.958"/>
    <n v="3"/>
    <n v="47.400000000000006"/>
  </r>
  <r>
    <s v="CA-2015-132626"/>
    <d v="2015-07-09T00:00:00"/>
    <s v="Standard Class"/>
    <s v="BT-11680"/>
    <s v="Brian Thompson"/>
    <s v="consumer"/>
    <s v="united states"/>
    <s v="Newark"/>
    <s v="Ohio"/>
    <n v="43055"/>
    <s v="east"/>
    <s v="OFF-FA-10002763"/>
    <x v="1"/>
    <s v="Fasteners"/>
    <s v="Advantus Map Pennant Flags And Round Head Tacks"/>
    <n v="15.8"/>
    <n v="15.958"/>
    <n v="2"/>
    <n v="31.6"/>
  </r>
  <r>
    <s v="CA-2015-132626"/>
    <d v="2015-07-09T00:00:00"/>
    <s v="Standard Class"/>
    <s v="BT-11680"/>
    <s v="Brian Thompson"/>
    <s v="consumer"/>
    <s v="united states"/>
    <s v="Newark"/>
    <s v="Ohio"/>
    <n v="43055"/>
    <s v="east"/>
    <s v="OFF-FA-10002763"/>
    <x v="1"/>
    <s v="Fasteners"/>
    <s v="Advantus Map Pennant Flags And Round Head Tacks"/>
    <n v="15.8"/>
    <n v="15.958"/>
    <n v="9"/>
    <n v="142.20000000000002"/>
  </r>
  <r>
    <s v="CA-2015-132626"/>
    <d v="2015-07-09T00:00:00"/>
    <s v="Standard Class"/>
    <s v="BT-11680"/>
    <s v="Brian Thompson"/>
    <s v="consumer"/>
    <s v="united states"/>
    <s v="Newark"/>
    <s v="Ohio"/>
    <n v="43055"/>
    <s v="east"/>
    <s v="OFF-FA-10002763"/>
    <x v="1"/>
    <s v="Fasteners"/>
    <s v="Advantus Map Pennant Flags And Round Head Tacks"/>
    <n v="15.8"/>
    <n v="15.958"/>
    <n v="6"/>
    <n v="94.800000000000011"/>
  </r>
  <r>
    <s v="CA-2015-132626"/>
    <d v="2015-07-09T00:00:00"/>
    <s v="Standard Class"/>
    <s v="BT-11680"/>
    <s v="Brian Thompson"/>
    <s v="consumer"/>
    <s v="united states"/>
    <s v="Newark"/>
    <s v="Ohio"/>
    <n v="43055"/>
    <s v="east"/>
    <s v="OFF-FA-10002763"/>
    <x v="1"/>
    <s v="Fasteners"/>
    <s v="Advantus Map Pennant Flags And Round Head Tacks"/>
    <n v="15.8"/>
    <n v="15.958"/>
    <n v="7"/>
    <n v="110.60000000000001"/>
  </r>
  <r>
    <s v="CA-2016-102792"/>
    <d v="2016-12-13T00:00:00"/>
    <s v="Standard Class"/>
    <s v="JC-15340"/>
    <s v="Jasper Cacioppo"/>
    <s v="consumer"/>
    <s v="united states"/>
    <s v="Los Angeles"/>
    <s v="California"/>
    <n v="90032"/>
    <s v="west"/>
    <s v="OFF-AR-10004757"/>
    <x v="1"/>
    <s v="Art"/>
    <s v="Crayola Colored Pencils"/>
    <n v="2.6240000000000001"/>
    <n v="2.3616000000000001"/>
    <n v="3"/>
    <n v="7.8719999999999999"/>
  </r>
  <r>
    <s v="CA-2017-140760"/>
    <d v="2017-06-02T00:00:00"/>
    <s v="Second Class"/>
    <s v="DO-13435"/>
    <s v="Denny Ordway"/>
    <s v="consumer"/>
    <s v="united states"/>
    <s v="Pembroke Pines"/>
    <s v="Florida"/>
    <n v="33024"/>
    <s v="south"/>
    <s v="OFF-PA-10002479"/>
    <x v="1"/>
    <s v="Paper"/>
    <s v="Xerox 4200 Series Multiuse Premium Copy Paper (20Lb. And 84 Bright)"/>
    <n v="10.56"/>
    <n v="9.5040000000000013"/>
    <n v="6"/>
    <n v="63.36"/>
  </r>
  <r>
    <s v="CA-2017-140760"/>
    <d v="2017-06-02T00:00:00"/>
    <s v="Second Class"/>
    <s v="DO-13435"/>
    <s v="Denny Ordway"/>
    <s v="consumer"/>
    <s v="united states"/>
    <s v="Pembroke Pines"/>
    <s v="Florida"/>
    <n v="33024"/>
    <s v="south"/>
    <s v="OFF-PA-10002479"/>
    <x v="1"/>
    <s v="Paper"/>
    <s v="Xerox 4200 Series Multiuse Premium Copy Paper (20Lb. And 84 Bright)"/>
    <n v="10.56"/>
    <n v="9.5040000000000013"/>
    <n v="5"/>
    <n v="52.800000000000004"/>
  </r>
  <r>
    <s v="US-2015-131359"/>
    <d v="2015-10-30T00:00:00"/>
    <s v="Second Class"/>
    <s v="FA-14230"/>
    <s v="Frank Atkinson"/>
    <s v="corporate"/>
    <s v="united states"/>
    <s v="Long Beach"/>
    <s v="California"/>
    <n v="90805"/>
    <s v="west"/>
    <s v="TEC-MA-10000597"/>
    <x v="2"/>
    <s v="Machines"/>
    <s v="Lexmark S315 Color Inkjet Printer"/>
    <n v="59.994000000000007"/>
    <n v="49.195080000000011"/>
    <n v="2"/>
    <n v="119.98800000000001"/>
  </r>
  <r>
    <s v="US-2015-131359"/>
    <d v="2015-10-30T00:00:00"/>
    <s v="Second Class"/>
    <s v="FA-14230"/>
    <s v="Frank Atkinson"/>
    <s v="corporate"/>
    <s v="united states"/>
    <s v="Long Beach"/>
    <s v="California"/>
    <n v="90805"/>
    <s v="west"/>
    <s v="TEC-MA-10000597"/>
    <x v="2"/>
    <s v="Machines"/>
    <s v="Lexmark S315 Color Inkjet Printer"/>
    <n v="59.994000000000007"/>
    <n v="49.195080000000011"/>
    <n v="1"/>
    <n v="59.994000000000007"/>
  </r>
  <r>
    <s v="US-2015-131359"/>
    <d v="2015-10-30T00:00:00"/>
    <s v="Second Class"/>
    <s v="FA-14230"/>
    <s v="Frank Atkinson"/>
    <s v="corporate"/>
    <s v="united states"/>
    <s v="Long Beach"/>
    <s v="California"/>
    <n v="90805"/>
    <s v="west"/>
    <s v="TEC-MA-10000597"/>
    <x v="2"/>
    <s v="Machines"/>
    <s v="Lexmark S315 Color Inkjet Printer"/>
    <n v="59.994000000000007"/>
    <n v="49.195080000000011"/>
    <n v="5"/>
    <n v="299.97000000000003"/>
  </r>
  <r>
    <s v="US-2015-131359"/>
    <d v="2015-10-30T00:00:00"/>
    <s v="Second Class"/>
    <s v="FA-14230"/>
    <s v="Frank Atkinson"/>
    <s v="corporate"/>
    <s v="united states"/>
    <s v="Long Beach"/>
    <s v="California"/>
    <n v="90805"/>
    <s v="west"/>
    <s v="TEC-MA-10000597"/>
    <x v="2"/>
    <s v="Machines"/>
    <s v="Lexmark S315 Color Inkjet Printer"/>
    <n v="59.994000000000007"/>
    <n v="49.195080000000011"/>
    <n v="4"/>
    <n v="239.97600000000003"/>
  </r>
  <r>
    <s v="CA-2016-142097"/>
    <d v="2016-10-15T00:00:00"/>
    <s v="Standard Class"/>
    <s v="QJ-19255"/>
    <s v="Quincy Jones"/>
    <s v="corporate"/>
    <s v="united states"/>
    <s v="Saint Paul"/>
    <s v="Minnesota"/>
    <n v="55106"/>
    <s v="central"/>
    <s v="OFF-BI-10002082"/>
    <x v="1"/>
    <s v="Binders"/>
    <s v="Gbc Twin Loop Wire Binding Elements"/>
    <n v="19.968000000000004"/>
    <n v="22.763520000000007"/>
    <n v="7"/>
    <n v="139.77600000000001"/>
  </r>
  <r>
    <s v="CA-2016-142097"/>
    <d v="2016-10-15T00:00:00"/>
    <s v="Standard Class"/>
    <s v="QJ-19255"/>
    <s v="Quincy Jones"/>
    <s v="corporate"/>
    <s v="united states"/>
    <s v="Saint Paul"/>
    <s v="Minnesota"/>
    <n v="55106"/>
    <s v="central"/>
    <s v="OFF-BI-10002082"/>
    <x v="1"/>
    <s v="Binders"/>
    <s v="Gbc Twin Loop Wire Binding Elements"/>
    <n v="19.968000000000004"/>
    <n v="22.763520000000007"/>
    <n v="6"/>
    <n v="119.80800000000002"/>
  </r>
  <r>
    <s v="CA-2016-142097"/>
    <d v="2016-10-15T00:00:00"/>
    <s v="Standard Class"/>
    <s v="QJ-19255"/>
    <s v="Quincy Jones"/>
    <s v="corporate"/>
    <s v="united states"/>
    <s v="Saint Paul"/>
    <s v="Minnesota"/>
    <n v="55106"/>
    <s v="central"/>
    <s v="OFF-BI-10002082"/>
    <x v="1"/>
    <s v="Binders"/>
    <s v="Gbc Twin Loop Wire Binding Elements"/>
    <n v="19.968000000000004"/>
    <n v="22.763520000000007"/>
    <n v="3"/>
    <n v="59.904000000000011"/>
  </r>
  <r>
    <s v="CA-2015-151680"/>
    <d v="2015-11-19T00:00:00"/>
    <s v="Second Class"/>
    <s v="TC-21475"/>
    <s v="Tony Chapman"/>
    <s v="home office"/>
    <s v="united states"/>
    <s v="Columbus"/>
    <s v="Georgia"/>
    <n v="31907"/>
    <s v="south"/>
    <s v="FUR-FU-10000305"/>
    <x v="0"/>
    <s v="Furnishings"/>
    <s v="Tenex V2T-Re Standard Weight Series Chair Mat, 45&quot; X 53&quot;, Lip 25&quot; X 12&quot;"/>
    <n v="141.96"/>
    <n v="93.693599999999989"/>
    <n v="2"/>
    <n v="283.92"/>
  </r>
  <r>
    <s v="CA-2014-140039"/>
    <d v="2014-09-13T00:00:00"/>
    <s v="Standard Class"/>
    <s v="ON-18715"/>
    <s v="Odella Nelson"/>
    <s v="corporate"/>
    <s v="united states"/>
    <s v="Eagan"/>
    <s v="Minnesota"/>
    <n v="55122"/>
    <s v="central"/>
    <s v="OFF-ST-10001034"/>
    <x v="1"/>
    <s v="Storage"/>
    <s v="Eldon File Chest Portable File"/>
    <n v="79.400000000000006"/>
    <n v="66.695999999999998"/>
    <n v="5"/>
    <n v="397"/>
  </r>
  <r>
    <s v="CA-2017-160416"/>
    <d v="2017-11-13T00:00:00"/>
    <s v="Second Class"/>
    <s v="AD-10180"/>
    <s v="Alan Dominguez"/>
    <s v="home office"/>
    <s v="united states"/>
    <s v="Houston"/>
    <s v="Texas"/>
    <n v="77041"/>
    <s v="central"/>
    <s v="TEC-AC-10004114"/>
    <x v="2"/>
    <s v="Accessories"/>
    <s v="Keytronic 6101 Series - Keyboard - Black"/>
    <n v="196.75200000000001"/>
    <n v="179.04432000000003"/>
    <n v="4"/>
    <n v="787.00800000000004"/>
  </r>
  <r>
    <s v="CA-2017-169411"/>
    <d v="2017-12-24T00:00:00"/>
    <s v="Standard Class"/>
    <s v="AC-10615"/>
    <s v="Ann Chong"/>
    <s v="corporate"/>
    <s v="united states"/>
    <s v="New York City"/>
    <s v="New York"/>
    <n v="10009"/>
    <s v="east"/>
    <s v="FUR-FU-10001602"/>
    <x v="0"/>
    <s v="Furnishings"/>
    <s v="Eldon Delta Triangular Chair Mat, 52&quot; X 58&quot;, Clear"/>
    <n v="151.72"/>
    <n v="95.583600000000004"/>
    <n v="1"/>
    <n v="151.72"/>
  </r>
  <r>
    <s v="CA-2016-126543"/>
    <d v="2016-01-09T00:00:00"/>
    <s v="Second Class"/>
    <s v="MF-17665"/>
    <s v="Maureen Fritzler"/>
    <s v="corporate"/>
    <s v="united states"/>
    <s v="Toledo"/>
    <s v="Ohio"/>
    <n v="43615"/>
    <s v="east"/>
    <s v="FUR-FU-10002445"/>
    <x v="0"/>
    <s v="Furnishings"/>
    <s v="Dax Two-Tone Rosewood/Black Document Frame, Desktop, 5 X 7"/>
    <n v="28.44"/>
    <n v="31.852800000000006"/>
    <n v="2"/>
    <n v="56.88"/>
  </r>
  <r>
    <s v="CA-2015-104941"/>
    <d v="2015-06-13T00:00:00"/>
    <s v="Standard Class"/>
    <s v="DH-13075"/>
    <s v="Dave Hallsten"/>
    <s v="corporate"/>
    <s v="united states"/>
    <s v="Richmond"/>
    <s v="Kentucky"/>
    <n v="40475"/>
    <s v="south"/>
    <s v="OFF-AR-10004269"/>
    <x v="1"/>
    <s v="Art"/>
    <s v="Newell 31"/>
    <n v="24.78"/>
    <n v="24.5322"/>
    <n v="6"/>
    <n v="148.68"/>
  </r>
  <r>
    <s v="CA-2015-104941"/>
    <d v="2015-06-13T00:00:00"/>
    <s v="Standard Class"/>
    <s v="DH-13075"/>
    <s v="Dave Hallsten"/>
    <s v="corporate"/>
    <s v="united states"/>
    <s v="Richmond"/>
    <s v="Kentucky"/>
    <n v="40475"/>
    <s v="south"/>
    <s v="OFF-AR-10004269"/>
    <x v="1"/>
    <s v="Art"/>
    <s v="Newell 31"/>
    <n v="24.78"/>
    <n v="24.5322"/>
    <n v="3"/>
    <n v="74.34"/>
  </r>
  <r>
    <s v="CA-2015-104941"/>
    <d v="2015-06-13T00:00:00"/>
    <s v="Standard Class"/>
    <s v="DH-13075"/>
    <s v="Dave Hallsten"/>
    <s v="corporate"/>
    <s v="united states"/>
    <s v="Richmond"/>
    <s v="Kentucky"/>
    <n v="40475"/>
    <s v="south"/>
    <s v="OFF-AR-10004269"/>
    <x v="1"/>
    <s v="Art"/>
    <s v="Newell 31"/>
    <n v="24.78"/>
    <n v="24.5322"/>
    <n v="5"/>
    <n v="123.9"/>
  </r>
  <r>
    <s v="CA-2017-160087"/>
    <d v="2017-03-18T00:00:00"/>
    <s v="Standard Class"/>
    <s v="EN-13780"/>
    <s v="Edward Nazzal"/>
    <s v="consumer"/>
    <s v="united states"/>
    <s v="New York City"/>
    <s v="New York"/>
    <n v="10035"/>
    <s v="east"/>
    <s v="OFF-AR-10001915"/>
    <x v="1"/>
    <s v="Art"/>
    <s v="Peel-Off China Markers"/>
    <n v="49.65"/>
    <n v="40.216500000000003"/>
    <n v="3"/>
    <n v="148.94999999999999"/>
  </r>
  <r>
    <s v="CA-2014-120544"/>
    <d v="2014-11-23T00:00:00"/>
    <s v="Standard Class"/>
    <s v="SS-20140"/>
    <s v="Saphhira Shifley"/>
    <s v="corporate"/>
    <s v="united states"/>
    <s v="Warwick"/>
    <s v="Rhode Island"/>
    <n v="2886"/>
    <s v="east"/>
    <s v="FUR-FU-10001940"/>
    <x v="0"/>
    <s v="Furnishings"/>
    <s v="Staple-Based Wall Hangings"/>
    <n v="25.472000000000001"/>
    <n v="17.575679999999998"/>
    <n v="2"/>
    <n v="50.944000000000003"/>
  </r>
  <r>
    <s v="CA-2014-120544"/>
    <d v="2014-11-23T00:00:00"/>
    <s v="Standard Class"/>
    <s v="SS-20140"/>
    <s v="Saphhira Shifley"/>
    <s v="corporate"/>
    <s v="united states"/>
    <s v="Warwick"/>
    <s v="Rhode Island"/>
    <n v="2886"/>
    <s v="east"/>
    <s v="FUR-FU-10001940"/>
    <x v="0"/>
    <s v="Furnishings"/>
    <s v="Staple-Based Wall Hangings"/>
    <n v="25.472000000000001"/>
    <n v="17.575679999999998"/>
    <n v="3"/>
    <n v="76.415999999999997"/>
  </r>
  <r>
    <s v="CA-2014-120544"/>
    <d v="2014-11-23T00:00:00"/>
    <s v="Standard Class"/>
    <s v="SS-20140"/>
    <s v="Saphhira Shifley"/>
    <s v="corporate"/>
    <s v="united states"/>
    <s v="Warwick"/>
    <s v="Rhode Island"/>
    <n v="2886"/>
    <s v="east"/>
    <s v="FUR-FU-10001940"/>
    <x v="0"/>
    <s v="Furnishings"/>
    <s v="Staple-Based Wall Hangings"/>
    <n v="25.472000000000001"/>
    <n v="17.575679999999998"/>
    <n v="7"/>
    <n v="178.304"/>
  </r>
  <r>
    <s v="CA-2017-113670"/>
    <d v="2017-10-15T00:00:00"/>
    <s v="First Class"/>
    <s v="RS-19765"/>
    <s v="Roland Schwarz"/>
    <s v="corporate"/>
    <s v="united states"/>
    <s v="Mount Vernon"/>
    <s v="New York"/>
    <n v="10550"/>
    <s v="east"/>
    <s v="FUR-TA-10001705"/>
    <x v="0"/>
    <s v="Tables"/>
    <s v="Bush Advantage Collection Round Conference Table"/>
    <n v="233.86"/>
    <n v="264.26179999999999"/>
    <n v="3"/>
    <n v="701.58"/>
  </r>
  <r>
    <s v="CA-2017-113670"/>
    <d v="2017-10-15T00:00:00"/>
    <s v="First Class"/>
    <s v="RS-19765"/>
    <s v="Roland Schwarz"/>
    <s v="corporate"/>
    <s v="united states"/>
    <s v="Mount Vernon"/>
    <s v="New York"/>
    <n v="10550"/>
    <s v="east"/>
    <s v="FUR-TA-10001705"/>
    <x v="0"/>
    <s v="Tables"/>
    <s v="Bush Advantage Collection Round Conference Table"/>
    <n v="233.86"/>
    <n v="264.26179999999999"/>
    <n v="5"/>
    <n v="1169.3000000000002"/>
  </r>
  <r>
    <s v="CA-2017-166198"/>
    <d v="2017-04-21T00:00:00"/>
    <s v="First Class"/>
    <s v="JW-15955"/>
    <s v="Joni Wasserman"/>
    <s v="consumer"/>
    <s v="united states"/>
    <s v="Oakland"/>
    <s v="California"/>
    <n v="94601"/>
    <s v="west"/>
    <s v="TEC-AC-10000521"/>
    <x v="2"/>
    <s v="Accessories"/>
    <s v="Verbatim Slim Cd And Dvd Storage Cases, 50/Pack"/>
    <n v="11.54"/>
    <n v="9.9243999999999986"/>
    <n v="1"/>
    <n v="11.54"/>
  </r>
  <r>
    <s v="CA-2017-166198"/>
    <d v="2017-04-21T00:00:00"/>
    <s v="First Class"/>
    <s v="JW-15955"/>
    <s v="Joni Wasserman"/>
    <s v="consumer"/>
    <s v="united states"/>
    <s v="Oakland"/>
    <s v="California"/>
    <n v="94601"/>
    <s v="west"/>
    <s v="TEC-AC-10000521"/>
    <x v="2"/>
    <s v="Accessories"/>
    <s v="Verbatim Slim Cd And Dvd Storage Cases, 50/Pack"/>
    <n v="11.54"/>
    <n v="9.9243999999999986"/>
    <n v="3"/>
    <n v="34.619999999999997"/>
  </r>
  <r>
    <s v="CA-2014-135608"/>
    <d v="2014-12-08T00:00:00"/>
    <s v="Second Class"/>
    <s v="JK-15625"/>
    <s v="Jim Karlsson"/>
    <s v="consumer"/>
    <s v="united states"/>
    <s v="Seattle"/>
    <s v="Washington"/>
    <n v="98115"/>
    <s v="west"/>
    <s v="OFF-PA-10001954"/>
    <x v="1"/>
    <s v="Paper"/>
    <s v="Xerox 1964"/>
    <n v="182.72"/>
    <n v="177.23839999999998"/>
    <n v="2"/>
    <n v="365.44"/>
  </r>
  <r>
    <s v="CA-2014-135608"/>
    <d v="2014-12-08T00:00:00"/>
    <s v="Second Class"/>
    <s v="JK-15625"/>
    <s v="Jim Karlsson"/>
    <s v="consumer"/>
    <s v="united states"/>
    <s v="Seattle"/>
    <s v="Washington"/>
    <n v="98115"/>
    <s v="west"/>
    <s v="OFF-PA-10001954"/>
    <x v="1"/>
    <s v="Paper"/>
    <s v="Xerox 1964"/>
    <n v="182.72"/>
    <n v="177.23839999999998"/>
    <n v="5"/>
    <n v="913.6"/>
  </r>
  <r>
    <s v="CA-2017-144568"/>
    <d v="2017-05-29T00:00:00"/>
    <s v="Standard Class"/>
    <s v="JO-15550"/>
    <s v="Jesus Ocampo"/>
    <s v="home office"/>
    <s v="united states"/>
    <s v="Chester"/>
    <s v="Pennsylvania"/>
    <n v="19013"/>
    <s v="east"/>
    <s v="OFF-FA-10004395"/>
    <x v="1"/>
    <s v="Fasteners"/>
    <s v="Plymouth Boxed Rubber Bands By Plymouth"/>
    <n v="9.42"/>
    <n v="10.456200000000001"/>
    <n v="5"/>
    <n v="47.1"/>
  </r>
  <r>
    <s v="CA-2016-142370"/>
    <d v="2016-09-19T00:00:00"/>
    <s v="Standard Class"/>
    <s v="TP-21130"/>
    <s v="Theone Pippenger"/>
    <s v="consumer"/>
    <s v="united states"/>
    <s v="Philadelphia"/>
    <s v="Pennsylvania"/>
    <n v="19134"/>
    <s v="east"/>
    <s v="OFF-SU-10003002"/>
    <x v="1"/>
    <s v="Supplies"/>
    <s v="Letter Slitter"/>
    <n v="5.04"/>
    <n v="4.3343999999999996"/>
    <n v="2"/>
    <n v="10.08"/>
  </r>
  <r>
    <s v="CA-2016-142370"/>
    <d v="2016-09-19T00:00:00"/>
    <s v="Standard Class"/>
    <s v="TP-21130"/>
    <s v="Theone Pippenger"/>
    <s v="consumer"/>
    <s v="united states"/>
    <s v="Philadelphia"/>
    <s v="Pennsylvania"/>
    <n v="19134"/>
    <s v="east"/>
    <s v="OFF-SU-10003002"/>
    <x v="1"/>
    <s v="Supplies"/>
    <s v="Letter Slitter"/>
    <n v="5.04"/>
    <n v="4.3343999999999996"/>
    <n v="5"/>
    <n v="25.2"/>
  </r>
  <r>
    <s v="CA-2016-105900"/>
    <d v="2016-09-17T00:00:00"/>
    <s v="Standard Class"/>
    <s v="BS-11590"/>
    <s v="Brendan Sweed"/>
    <s v="corporate"/>
    <s v="united states"/>
    <s v="Gilbert"/>
    <s v="Arizona"/>
    <n v="85234"/>
    <s v="west"/>
    <s v="OFF-AR-10002656"/>
    <x v="1"/>
    <s v="Art"/>
    <s v="Sanford Liquid Accent Highlighters"/>
    <n v="13.36"/>
    <n v="11.356"/>
    <n v="5"/>
    <n v="66.8"/>
  </r>
  <r>
    <s v="CA-2016-151155"/>
    <d v="2016-12-20T00:00:00"/>
    <s v="Standard Class"/>
    <s v="AB-10255"/>
    <s v="Alejandro Ballentine"/>
    <s v="home office"/>
    <s v="united states"/>
    <s v="Lorain"/>
    <s v="Ohio"/>
    <n v="44052"/>
    <s v="east"/>
    <s v="FUR-FU-10001918"/>
    <x v="0"/>
    <s v="Furnishings"/>
    <s v="C-Line Cubicle Keepers Polyproplyene Holder With Velcro Backings"/>
    <n v="15.136000000000003"/>
    <n v="10.292480000000001"/>
    <n v="4"/>
    <n v="60.544000000000011"/>
  </r>
  <r>
    <s v="CA-2016-151155"/>
    <d v="2016-12-20T00:00:00"/>
    <s v="Standard Class"/>
    <s v="AB-10255"/>
    <s v="Alejandro Ballentine"/>
    <s v="home office"/>
    <s v="united states"/>
    <s v="Lorain"/>
    <s v="Ohio"/>
    <n v="44052"/>
    <s v="east"/>
    <s v="FUR-FU-10001918"/>
    <x v="0"/>
    <s v="Furnishings"/>
    <s v="C-Line Cubicle Keepers Polyproplyene Holder With Velcro Backings"/>
    <n v="15.136000000000003"/>
    <n v="10.292480000000001"/>
    <n v="2"/>
    <n v="30.272000000000006"/>
  </r>
  <r>
    <s v="CA-2017-144036"/>
    <d v="2017-11-22T00:00:00"/>
    <s v="Standard Class"/>
    <s v="FO-14305"/>
    <s v="Frank Olsen"/>
    <s v="consumer"/>
    <s v="united states"/>
    <s v="New York City"/>
    <s v="New York"/>
    <n v="10035"/>
    <s v="east"/>
    <s v="OFF-AR-10000122"/>
    <x v="1"/>
    <s v="Art"/>
    <s v="Newell 314"/>
    <n v="17.856000000000002"/>
    <n v="16.606080000000002"/>
    <n v="8"/>
    <n v="142.84800000000001"/>
  </r>
  <r>
    <s v="US-2014-169789"/>
    <d v="2014-12-30T00:00:00"/>
    <s v="Standard Class"/>
    <s v="MF-17665"/>
    <s v="Maureen Fritzler"/>
    <s v="corporate"/>
    <s v="united states"/>
    <s v="Toledo"/>
    <s v="Ohio"/>
    <n v="43615"/>
    <s v="east"/>
    <s v="OFF-BI-10004600"/>
    <x v="1"/>
    <s v="Binders"/>
    <s v="Ibico Ibimaster 300 Manual Binding System"/>
    <n v="735.98"/>
    <n v="529.90560000000005"/>
    <n v="5"/>
    <n v="3679.9"/>
  </r>
  <r>
    <s v="CA-2017-127264"/>
    <d v="2017-04-03T00:00:00"/>
    <s v="First Class"/>
    <s v="SA-20830"/>
    <s v="Sue Ann Reed"/>
    <s v="consumer"/>
    <s v="united states"/>
    <s v="Chicago"/>
    <s v="Illinois"/>
    <n v="60610"/>
    <s v="central"/>
    <s v="OFF-AR-10003045"/>
    <x v="1"/>
    <s v="Art"/>
    <s v="Prang Colored Pencils"/>
    <n v="14.7"/>
    <n v="12.641999999999999"/>
    <n v="3"/>
    <n v="44.099999999999994"/>
  </r>
  <r>
    <s v="CA-2016-151512"/>
    <d v="2016-12-26T00:00:00"/>
    <s v="Standard Class"/>
    <s v="SH-19975"/>
    <s v="Sally Hughsby"/>
    <s v="corporate"/>
    <s v="united states"/>
    <s v="San Francisco"/>
    <s v="California"/>
    <n v="94122"/>
    <s v="west"/>
    <s v="OFF-AP-10000252"/>
    <x v="1"/>
    <s v="Appliances"/>
    <s v="Harmony Hepa Quiet Air Purifiers"/>
    <n v="18.72"/>
    <n v="18.72"/>
    <n v="2"/>
    <n v="37.44"/>
  </r>
  <r>
    <s v="CA-2016-165169"/>
    <d v="2016-06-05T00:00:00"/>
    <s v="Standard Class"/>
    <s v="JL-15235"/>
    <s v="Janet Lee"/>
    <s v="consumer"/>
    <s v="united states"/>
    <s v="Chicago"/>
    <s v="Illinois"/>
    <n v="60623"/>
    <s v="central"/>
    <s v="OFF-ST-10001496"/>
    <x v="1"/>
    <s v="Storage"/>
    <s v="Standard Rollaway File With Lock"/>
    <n v="360.38"/>
    <n v="331.5496"/>
    <n v="2"/>
    <n v="720.76"/>
  </r>
  <r>
    <s v="CA-2016-165169"/>
    <d v="2016-06-05T00:00:00"/>
    <s v="Standard Class"/>
    <s v="JL-15235"/>
    <s v="Janet Lee"/>
    <s v="consumer"/>
    <s v="united states"/>
    <s v="Chicago"/>
    <s v="Illinois"/>
    <n v="60623"/>
    <s v="central"/>
    <s v="OFF-ST-10001496"/>
    <x v="1"/>
    <s v="Storage"/>
    <s v="Standard Rollaway File With Lock"/>
    <n v="360.38"/>
    <n v="331.5496"/>
    <n v="3"/>
    <n v="1081.1399999999999"/>
  </r>
  <r>
    <s v="CA-2015-109575"/>
    <d v="2015-09-18T00:00:00"/>
    <s v="Standard Class"/>
    <s v="KH-16630"/>
    <s v="Ken Heidel"/>
    <s v="corporate"/>
    <s v="united states"/>
    <s v="San Antonio"/>
    <s v="Texas"/>
    <n v="78207"/>
    <s v="central"/>
    <s v="OFF-ST-10004950"/>
    <x v="1"/>
    <s v="Storage"/>
    <s v="Acco Perma 3000 Stacking Storage Drawers"/>
    <n v="111.67200000000001"/>
    <n v="106.08840000000001"/>
    <n v="2"/>
    <n v="223.34400000000002"/>
  </r>
  <r>
    <s v="CA-2015-109575"/>
    <d v="2015-09-18T00:00:00"/>
    <s v="Standard Class"/>
    <s v="KH-16630"/>
    <s v="Ken Heidel"/>
    <s v="corporate"/>
    <s v="united states"/>
    <s v="San Antonio"/>
    <s v="Texas"/>
    <n v="78207"/>
    <s v="central"/>
    <s v="OFF-ST-10004950"/>
    <x v="1"/>
    <s v="Storage"/>
    <s v="Acco Perma 3000 Stacking Storage Drawers"/>
    <n v="111.67200000000001"/>
    <n v="106.08840000000001"/>
    <n v="7"/>
    <n v="781.70400000000006"/>
  </r>
  <r>
    <s v="CA-2015-109575"/>
    <d v="2015-09-18T00:00:00"/>
    <s v="Standard Class"/>
    <s v="KH-16630"/>
    <s v="Ken Heidel"/>
    <s v="corporate"/>
    <s v="united states"/>
    <s v="San Antonio"/>
    <s v="Texas"/>
    <n v="78207"/>
    <s v="central"/>
    <s v="OFF-ST-10004950"/>
    <x v="1"/>
    <s v="Storage"/>
    <s v="Acco Perma 3000 Stacking Storage Drawers"/>
    <n v="111.67200000000001"/>
    <n v="106.08840000000001"/>
    <n v="1"/>
    <n v="111.67200000000001"/>
  </r>
  <r>
    <s v="CA-2015-109575"/>
    <d v="2015-09-18T00:00:00"/>
    <s v="Standard Class"/>
    <s v="KH-16630"/>
    <s v="Ken Heidel"/>
    <s v="corporate"/>
    <s v="united states"/>
    <s v="San Antonio"/>
    <s v="Texas"/>
    <n v="78207"/>
    <s v="central"/>
    <s v="OFF-ST-10004950"/>
    <x v="1"/>
    <s v="Storage"/>
    <s v="Acco Perma 3000 Stacking Storage Drawers"/>
    <n v="111.67200000000001"/>
    <n v="106.08840000000001"/>
    <n v="4"/>
    <n v="446.68800000000005"/>
  </r>
  <r>
    <s v="CA-2017-168193"/>
    <d v="2017-03-06T00:00:00"/>
    <s v="Second Class"/>
    <s v="RM-19750"/>
    <s v="Roland Murray"/>
    <s v="consumer"/>
    <s v="united states"/>
    <s v="New York City"/>
    <s v="New York"/>
    <n v="10011"/>
    <s v="east"/>
    <s v="OFF-PA-10002254"/>
    <x v="1"/>
    <s v="Paper"/>
    <s v="Xerox 1883"/>
    <n v="26.38"/>
    <n v="27.171399999999998"/>
    <n v="1"/>
    <n v="26.38"/>
  </r>
  <r>
    <s v="CA-2017-168193"/>
    <d v="2017-03-06T00:00:00"/>
    <s v="Second Class"/>
    <s v="RM-19750"/>
    <s v="Roland Murray"/>
    <s v="consumer"/>
    <s v="united states"/>
    <s v="New York City"/>
    <s v="New York"/>
    <n v="10011"/>
    <s v="east"/>
    <s v="OFF-PA-10002254"/>
    <x v="1"/>
    <s v="Paper"/>
    <s v="Xerox 1883"/>
    <n v="26.38"/>
    <n v="27.171399999999998"/>
    <n v="3"/>
    <n v="79.14"/>
  </r>
  <r>
    <s v="CA-2016-115476"/>
    <d v="2016-03-17T00:00:00"/>
    <s v="Same Day"/>
    <s v="VM-21835"/>
    <s v="Vivian Mathis"/>
    <s v="consumer"/>
    <s v="united states"/>
    <s v="Newark"/>
    <s v="Delaware"/>
    <n v="19711"/>
    <s v="east"/>
    <s v="TEC-PH-10000673"/>
    <x v="2"/>
    <s v="Phones"/>
    <s v="Plantronics Voyager Pro Hd - Bluetooth Headset"/>
    <n v="129.97999999999999"/>
    <n v="85.786799999999985"/>
    <n v="2"/>
    <n v="259.95999999999998"/>
  </r>
  <r>
    <s v="CA-2016-133340"/>
    <d v="2016-12-09T00:00:00"/>
    <s v="Standard Class"/>
    <s v="LH-17155"/>
    <s v="Logan Haushalter"/>
    <s v="consumer"/>
    <s v="united states"/>
    <s v="San Francisco"/>
    <s v="California"/>
    <n v="94109"/>
    <s v="west"/>
    <s v="TEC-PH-10003988"/>
    <x v="2"/>
    <s v="Phones"/>
    <s v="Lf Elite 3D Dazzle Designer Hard Case Cover, Lf Stylus Pen And Wiper For Apple Iphone 5C Mini Lite"/>
    <n v="21.8"/>
    <n v="15.696"/>
    <n v="1"/>
    <n v="21.8"/>
  </r>
  <r>
    <s v="CA-2016-133340"/>
    <d v="2016-12-09T00:00:00"/>
    <s v="Standard Class"/>
    <s v="LH-17155"/>
    <s v="Logan Haushalter"/>
    <s v="consumer"/>
    <s v="united states"/>
    <s v="San Francisco"/>
    <s v="California"/>
    <n v="94109"/>
    <s v="west"/>
    <s v="TEC-PH-10003988"/>
    <x v="2"/>
    <s v="Phones"/>
    <s v="Lf Elite 3D Dazzle Designer Hard Case Cover, Lf Stylus Pen And Wiper For Apple Iphone 5C Mini Lite"/>
    <n v="21.8"/>
    <n v="15.696"/>
    <n v="2"/>
    <n v="43.6"/>
  </r>
  <r>
    <s v="CA-2016-137848"/>
    <d v="2016-01-15T00:00:00"/>
    <s v="Standard Class"/>
    <s v="WB-21850"/>
    <s v="William Brown"/>
    <s v="consumer"/>
    <s v="united states"/>
    <s v="Philadelphia"/>
    <s v="Pennsylvania"/>
    <n v="19134"/>
    <s v="east"/>
    <s v="OFF-EN-10001137"/>
    <x v="1"/>
    <s v="Envelopes"/>
    <s v="#10 Gummed Flap White Envelopes, 100/Box"/>
    <n v="6.6080000000000005"/>
    <n v="4.4273600000000002"/>
    <n v="4"/>
    <n v="26.432000000000002"/>
  </r>
  <r>
    <s v="CA-2016-137848"/>
    <d v="2016-01-15T00:00:00"/>
    <s v="Standard Class"/>
    <s v="WB-21850"/>
    <s v="William Brown"/>
    <s v="consumer"/>
    <s v="united states"/>
    <s v="Philadelphia"/>
    <s v="Pennsylvania"/>
    <n v="19134"/>
    <s v="east"/>
    <s v="OFF-EN-10001137"/>
    <x v="1"/>
    <s v="Envelopes"/>
    <s v="#10 Gummed Flap White Envelopes, 100/Box"/>
    <n v="6.6080000000000005"/>
    <n v="4.4273600000000002"/>
    <n v="9"/>
    <n v="59.472000000000008"/>
  </r>
  <r>
    <s v="CA-2016-137848"/>
    <d v="2016-01-15T00:00:00"/>
    <s v="Standard Class"/>
    <s v="WB-21850"/>
    <s v="William Brown"/>
    <s v="consumer"/>
    <s v="united states"/>
    <s v="Philadelphia"/>
    <s v="Pennsylvania"/>
    <n v="19134"/>
    <s v="east"/>
    <s v="OFF-EN-10001137"/>
    <x v="1"/>
    <s v="Envelopes"/>
    <s v="#10 Gummed Flap White Envelopes, 100/Box"/>
    <n v="6.6080000000000005"/>
    <n v="4.4273600000000002"/>
    <n v="3"/>
    <n v="19.824000000000002"/>
  </r>
  <r>
    <s v="CA-2014-113047"/>
    <d v="2014-10-24T00:00:00"/>
    <s v="Same Day"/>
    <s v="AP-10915"/>
    <s v="Arthur Prichep"/>
    <s v="consumer"/>
    <s v="united states"/>
    <s v="Palm Coast"/>
    <s v="Florida"/>
    <n v="32137"/>
    <s v="south"/>
    <s v="OFF-FA-10002763"/>
    <x v="1"/>
    <s v="Fasteners"/>
    <s v="Advantus Map Pennant Flags And Round Head Tacks"/>
    <n v="15.8"/>
    <n v="15.958"/>
    <n v="3"/>
    <n v="47.400000000000006"/>
  </r>
  <r>
    <s v="CA-2016-149979"/>
    <d v="2016-09-23T00:00:00"/>
    <s v="Second Class"/>
    <s v="RA-19915"/>
    <s v="Russell Applegate"/>
    <s v="consumer"/>
    <s v="united states"/>
    <s v="Houston"/>
    <s v="Texas"/>
    <n v="77095"/>
    <s v="central"/>
    <s v="OFF-ST-10003058"/>
    <x v="1"/>
    <s v="Storage"/>
    <s v="Eldon Mobile Mega Data Cart  Mega Stackable  Add-On Trays"/>
    <n v="118.25"/>
    <n v="126.5275"/>
    <n v="5"/>
    <n v="591.25"/>
  </r>
  <r>
    <s v="CA-2016-149979"/>
    <d v="2016-09-23T00:00:00"/>
    <s v="Second Class"/>
    <s v="RA-19915"/>
    <s v="Russell Applegate"/>
    <s v="consumer"/>
    <s v="united states"/>
    <s v="Houston"/>
    <s v="Texas"/>
    <n v="77095"/>
    <s v="central"/>
    <s v="OFF-ST-10003058"/>
    <x v="1"/>
    <s v="Storage"/>
    <s v="Eldon Mobile Mega Data Cart  Mega Stackable  Add-On Trays"/>
    <n v="118.25"/>
    <n v="126.5275"/>
    <n v="3"/>
    <n v="354.75"/>
  </r>
  <r>
    <s v="CA-2017-161956"/>
    <d v="2017-08-27T00:00:00"/>
    <s v="Second Class"/>
    <s v="DR-12880"/>
    <s v="Dan Reichenbach"/>
    <s v="corporate"/>
    <s v="united states"/>
    <s v="Chicago"/>
    <s v="Illinois"/>
    <n v="60623"/>
    <s v="central"/>
    <s v="FUR-FU-10002937"/>
    <x v="0"/>
    <s v="Furnishings"/>
    <s v="Ge 48&quot; Fluorescent Tube, Cool White Energy Saver, 34 Watts, 30/Box"/>
    <n v="198.46"/>
    <n v="174.6448"/>
    <n v="2"/>
    <n v="396.92"/>
  </r>
  <r>
    <s v="CA-2017-161956"/>
    <d v="2017-08-27T00:00:00"/>
    <s v="Second Class"/>
    <s v="DR-12880"/>
    <s v="Dan Reichenbach"/>
    <s v="corporate"/>
    <s v="united states"/>
    <s v="Chicago"/>
    <s v="Illinois"/>
    <n v="60623"/>
    <s v="central"/>
    <s v="FUR-FU-10002937"/>
    <x v="0"/>
    <s v="Furnishings"/>
    <s v="Ge 48&quot; Fluorescent Tube, Cool White Energy Saver, 34 Watts, 30/Box"/>
    <n v="198.46"/>
    <n v="174.6448"/>
    <n v="4"/>
    <n v="793.84"/>
  </r>
  <r>
    <s v="CA-2017-161956"/>
    <d v="2017-08-27T00:00:00"/>
    <s v="Second Class"/>
    <s v="DR-12880"/>
    <s v="Dan Reichenbach"/>
    <s v="corporate"/>
    <s v="united states"/>
    <s v="Chicago"/>
    <s v="Illinois"/>
    <n v="60623"/>
    <s v="central"/>
    <s v="FUR-FU-10002937"/>
    <x v="0"/>
    <s v="Furnishings"/>
    <s v="Ge 48&quot; Fluorescent Tube, Cool White Energy Saver, 34 Watts, 30/Box"/>
    <n v="198.46"/>
    <n v="174.6448"/>
    <n v="5"/>
    <n v="992.30000000000007"/>
  </r>
  <r>
    <s v="CA-2017-161956"/>
    <d v="2017-08-27T00:00:00"/>
    <s v="Second Class"/>
    <s v="DR-12880"/>
    <s v="Dan Reichenbach"/>
    <s v="corporate"/>
    <s v="united states"/>
    <s v="Chicago"/>
    <s v="Illinois"/>
    <n v="60623"/>
    <s v="central"/>
    <s v="FUR-FU-10002937"/>
    <x v="0"/>
    <s v="Furnishings"/>
    <s v="Ge 48&quot; Fluorescent Tube, Cool White Energy Saver, 34 Watts, 30/Box"/>
    <n v="198.46"/>
    <n v="174.6448"/>
    <n v="3"/>
    <n v="595.38"/>
  </r>
  <r>
    <s v="CA-2016-116799"/>
    <d v="2016-03-03T00:00:00"/>
    <s v="First Class"/>
    <s v="JG-15310"/>
    <s v="Jason Gross"/>
    <s v="corporate"/>
    <s v="united states"/>
    <s v="Providence"/>
    <s v="Rhode Island"/>
    <n v="2908"/>
    <s v="east"/>
    <s v="OFF-PA-10001892"/>
    <x v="1"/>
    <s v="Paper"/>
    <s v="Rediform Wirebound &quot;Phone Memo&quot; Message Book, 11 X 5-3/4"/>
    <n v="22.919999999999998"/>
    <n v="26.357999999999997"/>
    <n v="7"/>
    <n v="160.44"/>
  </r>
  <r>
    <s v="CA-2016-116799"/>
    <d v="2016-03-03T00:00:00"/>
    <s v="First Class"/>
    <s v="JG-15310"/>
    <s v="Jason Gross"/>
    <s v="corporate"/>
    <s v="united states"/>
    <s v="Providence"/>
    <s v="Rhode Island"/>
    <n v="2908"/>
    <s v="east"/>
    <s v="OFF-PA-10001892"/>
    <x v="1"/>
    <s v="Paper"/>
    <s v="Rediform Wirebound &quot;Phone Memo&quot; Message Book, 11 X 5-3/4"/>
    <n v="22.919999999999998"/>
    <n v="26.357999999999997"/>
    <n v="5"/>
    <n v="114.6"/>
  </r>
  <r>
    <s v="CA-2016-111283"/>
    <d v="2016-02-29T00:00:00"/>
    <s v="Standard Class"/>
    <s v="LC-16870"/>
    <s v="Lena Cacioppo"/>
    <s v="consumer"/>
    <s v="united states"/>
    <s v="Aurora"/>
    <s v="Colorado"/>
    <n v="80013"/>
    <s v="west"/>
    <s v="OFF-AR-10001615"/>
    <x v="1"/>
    <s v="Art"/>
    <s v="Newell 34"/>
    <n v="111.104"/>
    <n v="111.104"/>
    <n v="7"/>
    <n v="777.72799999999995"/>
  </r>
  <r>
    <s v="CA-2015-167745"/>
    <d v="2015-09-18T00:00:00"/>
    <s v="Standard Class"/>
    <s v="GB-14530"/>
    <s v="George Bell"/>
    <s v="corporate"/>
    <s v="united states"/>
    <s v="Auburn"/>
    <s v="New York"/>
    <n v="13021"/>
    <s v="east"/>
    <s v="OFF-AR-10003602"/>
    <x v="1"/>
    <s v="Art"/>
    <s v="Quartet Omega Colored Chalk, 12/Pack"/>
    <n v="14.015999999999998"/>
    <n v="15.55776"/>
    <n v="2"/>
    <n v="28.031999999999996"/>
  </r>
  <r>
    <s v="CA-2017-104577"/>
    <d v="2017-05-12T00:00:00"/>
    <s v="Standard Class"/>
    <s v="CK-12205"/>
    <s v="Chloris Kastensmidt"/>
    <s v="consumer"/>
    <s v="united states"/>
    <s v="Philadelphia"/>
    <s v="Pennsylvania"/>
    <n v="19120"/>
    <s v="east"/>
    <s v="OFF-PA-10000659"/>
    <x v="1"/>
    <s v="Paper"/>
    <s v="Adams Phone Message Book, Professional, 400 Message Capacity, 5 3/6” X 11”"/>
    <n v="20.94"/>
    <n v="19.264800000000001"/>
    <n v="5"/>
    <n v="104.7"/>
  </r>
  <r>
    <s v="CA-2016-156251"/>
    <d v="2016-08-13T00:00:00"/>
    <s v="Second Class"/>
    <s v="TS-21160"/>
    <s v="Theresa Swint"/>
    <s v="corporate"/>
    <s v="united states"/>
    <s v="Toledo"/>
    <s v="Ohio"/>
    <n v="43615"/>
    <s v="east"/>
    <s v="FUR-BO-10001337"/>
    <x v="0"/>
    <s v="Bookcases"/>
    <s v="O'Sullivan Living Dimensions 2-Shelf Bookcases"/>
    <n v="241.96"/>
    <n v="278.25399999999996"/>
    <n v="2"/>
    <n v="483.92"/>
  </r>
  <r>
    <s v="CA-2016-156251"/>
    <d v="2016-08-13T00:00:00"/>
    <s v="Second Class"/>
    <s v="TS-21160"/>
    <s v="Theresa Swint"/>
    <s v="corporate"/>
    <s v="united states"/>
    <s v="Toledo"/>
    <s v="Ohio"/>
    <n v="43615"/>
    <s v="east"/>
    <s v="FUR-BO-10001337"/>
    <x v="0"/>
    <s v="Bookcases"/>
    <s v="O'Sullivan Living Dimensions 2-Shelf Bookcases"/>
    <n v="241.96"/>
    <n v="278.25399999999996"/>
    <n v="3"/>
    <n v="725.88"/>
  </r>
  <r>
    <s v="CA-2017-125878"/>
    <d v="2017-02-25T00:00:00"/>
    <s v="Standard Class"/>
    <s v="MH-18025"/>
    <s v="Michelle Huthwaite"/>
    <s v="consumer"/>
    <s v="united states"/>
    <s v="Seattle"/>
    <s v="Washington"/>
    <n v="98115"/>
    <s v="west"/>
    <s v="OFF-BI-10002609"/>
    <x v="1"/>
    <s v="Binders"/>
    <s v="Avery Hidden Tab Dividers For Binding Systems"/>
    <n v="1.7879999999999996"/>
    <n v="1.2158399999999996"/>
    <n v="3"/>
    <n v="5.363999999999999"/>
  </r>
  <r>
    <s v="CA-2016-163153"/>
    <d v="2016-03-21T00:00:00"/>
    <s v="Standard Class"/>
    <s v="DM-12955"/>
    <s v="Dario Medina"/>
    <s v="corporate"/>
    <s v="united states"/>
    <s v="Lincoln Park"/>
    <s v="Michigan"/>
    <n v="48146"/>
    <s v="central"/>
    <s v="FUR-TA-10004767"/>
    <x v="0"/>
    <s v="Tables"/>
    <s v="Safco Drafting Table"/>
    <n v="70.98"/>
    <n v="73.109400000000008"/>
    <n v="2"/>
    <n v="141.96"/>
  </r>
  <r>
    <s v="CA-2016-163153"/>
    <d v="2016-03-21T00:00:00"/>
    <s v="Standard Class"/>
    <s v="DM-12955"/>
    <s v="Dario Medina"/>
    <s v="corporate"/>
    <s v="united states"/>
    <s v="Lincoln Park"/>
    <s v="Michigan"/>
    <n v="48146"/>
    <s v="central"/>
    <s v="FUR-TA-10004767"/>
    <x v="0"/>
    <s v="Tables"/>
    <s v="Safco Drafting Table"/>
    <n v="70.98"/>
    <n v="73.109400000000008"/>
    <n v="1"/>
    <n v="70.98"/>
  </r>
  <r>
    <s v="CA-2015-103205"/>
    <d v="2015-12-08T00:00:00"/>
    <s v="Second Class"/>
    <s v="JJ-15760"/>
    <s v="Joel Jenkins"/>
    <s v="home office"/>
    <s v="united states"/>
    <s v="Springfield"/>
    <s v="Virginia"/>
    <n v="22153"/>
    <s v="south"/>
    <s v="TEC-PH-10004896"/>
    <x v="2"/>
    <s v="Phones"/>
    <s v="Nokia Lumia 521 (T-Mobile)"/>
    <n v="71.975999999999999"/>
    <n v="45.344879999999996"/>
    <n v="5"/>
    <n v="359.88"/>
  </r>
  <r>
    <s v="CA-2014-153913"/>
    <d v="2014-12-16T00:00:00"/>
    <s v="Second Class"/>
    <s v="KB-16585"/>
    <s v="Ken Black"/>
    <s v="corporate"/>
    <s v="united states"/>
    <s v="Fremont"/>
    <s v="Nebraska"/>
    <n v="68025"/>
    <s v="central"/>
    <s v="FUR-CH-10000988"/>
    <x v="0"/>
    <s v="Chairs"/>
    <s v="Hon Olson Stacker Stools"/>
    <n v="140.81"/>
    <n v="152.07480000000001"/>
    <n v="9"/>
    <n v="1267.29"/>
  </r>
  <r>
    <s v="CA-2014-153913"/>
    <d v="2014-12-16T00:00:00"/>
    <s v="Second Class"/>
    <s v="KB-16585"/>
    <s v="Ken Black"/>
    <s v="corporate"/>
    <s v="united states"/>
    <s v="Fremont"/>
    <s v="Nebraska"/>
    <n v="68025"/>
    <s v="central"/>
    <s v="FUR-CH-10000988"/>
    <x v="0"/>
    <s v="Chairs"/>
    <s v="Hon Olson Stacker Stools"/>
    <n v="140.81"/>
    <n v="152.07480000000001"/>
    <n v="2"/>
    <n v="281.62"/>
  </r>
  <r>
    <s v="CA-2016-155530"/>
    <d v="2016-12-17T00:00:00"/>
    <s v="Standard Class"/>
    <s v="CM-12160"/>
    <s v="Charles Mccrossin"/>
    <s v="consumer"/>
    <s v="united states"/>
    <s v="Brownsville"/>
    <s v="Texas"/>
    <n v="78521"/>
    <s v="central"/>
    <s v="FUR-TA-10004256"/>
    <x v="0"/>
    <s v="Tables"/>
    <s v="Bretford “Just In Time” Height-Adjustable Multi-Task Work Tables"/>
    <n v="1669.6"/>
    <n v="1686.2959999999998"/>
    <n v="6"/>
    <n v="10017.599999999999"/>
  </r>
  <r>
    <s v="US-2016-101196"/>
    <d v="2016-05-12T00:00:00"/>
    <s v="Standard Class"/>
    <s v="FM-14215"/>
    <s v="Filia Mcadams"/>
    <s v="corporate"/>
    <s v="united states"/>
    <s v="Dublin"/>
    <s v="Ohio"/>
    <n v="43017"/>
    <s v="east"/>
    <s v="OFF-ST-10004804"/>
    <x v="1"/>
    <s v="Storage"/>
    <s v="Belkin 19&quot; Vented Equipment Shelf, Black"/>
    <n v="164.73599999999999"/>
    <n v="141.67295999999999"/>
    <n v="2"/>
    <n v="329.47199999999998"/>
  </r>
  <r>
    <s v="CA-2014-115357"/>
    <d v="2014-08-06T00:00:00"/>
    <s v="Second Class"/>
    <s v="RF-19735"/>
    <s v="Roland Fjeld"/>
    <s v="consumer"/>
    <s v="united states"/>
    <s v="Trenton"/>
    <s v="Michigan"/>
    <n v="48183"/>
    <s v="central"/>
    <s v="TEC-AC-10000023"/>
    <x v="2"/>
    <s v="Accessories"/>
    <s v="Maxell 74 Minute Cd-R Spindle, 50/Pack"/>
    <n v="62.91"/>
    <n v="68.571899999999999"/>
    <n v="3"/>
    <n v="188.73"/>
  </r>
  <r>
    <s v="US-2014-102715"/>
    <d v="2014-04-11T00:00:00"/>
    <s v="Second Class"/>
    <s v="JK-15370"/>
    <s v="Jay Kimmel"/>
    <s v="consumer"/>
    <s v="united states"/>
    <s v="Long Beach"/>
    <s v="California"/>
    <n v="90805"/>
    <s v="west"/>
    <s v="OFF-FA-10001332"/>
    <x v="1"/>
    <s v="Fasteners"/>
    <s v="Acco Banker'S Clasps, 5 3/4&quot;-Long"/>
    <n v="6.911999999999999"/>
    <n v="4.2854399999999995"/>
    <n v="3"/>
    <n v="20.735999999999997"/>
  </r>
  <r>
    <s v="US-2014-102715"/>
    <d v="2014-04-11T00:00:00"/>
    <s v="Second Class"/>
    <s v="JK-15370"/>
    <s v="Jay Kimmel"/>
    <s v="consumer"/>
    <s v="united states"/>
    <s v="Long Beach"/>
    <s v="California"/>
    <n v="90805"/>
    <s v="west"/>
    <s v="OFF-FA-10001332"/>
    <x v="1"/>
    <s v="Fasteners"/>
    <s v="Acco Banker'S Clasps, 5 3/4&quot;-Long"/>
    <n v="6.911999999999999"/>
    <n v="4.2854399999999995"/>
    <n v="2"/>
    <n v="13.823999999999998"/>
  </r>
  <r>
    <s v="US-2014-102715"/>
    <d v="2014-04-11T00:00:00"/>
    <s v="Second Class"/>
    <s v="JK-15370"/>
    <s v="Jay Kimmel"/>
    <s v="consumer"/>
    <s v="united states"/>
    <s v="Long Beach"/>
    <s v="California"/>
    <n v="90805"/>
    <s v="west"/>
    <s v="OFF-FA-10001332"/>
    <x v="1"/>
    <s v="Fasteners"/>
    <s v="Acco Banker'S Clasps, 5 3/4&quot;-Long"/>
    <n v="6.911999999999999"/>
    <n v="4.2854399999999995"/>
    <n v="7"/>
    <n v="48.383999999999993"/>
  </r>
  <r>
    <s v="CA-2015-107937"/>
    <d v="2015-05-03T00:00:00"/>
    <s v="Standard Class"/>
    <s v="JB-16045"/>
    <s v="Julia Barnett"/>
    <s v="home office"/>
    <s v="united states"/>
    <s v="Columbus"/>
    <s v="Georgia"/>
    <n v="31907"/>
    <s v="south"/>
    <s v="FUR-FU-10002298"/>
    <x v="0"/>
    <s v="Furnishings"/>
    <s v="Rubbermaid Clustermat Chairmats, Mat Size- 66&quot; X 60&quot;, Lip 20&quot; X 11&quot; -90 Degree Angle"/>
    <n v="532.70400000000006"/>
    <n v="388.87392000000006"/>
    <n v="6"/>
    <n v="3196.2240000000002"/>
  </r>
  <r>
    <s v="US-2017-148768"/>
    <d v="2017-11-30T00:00:00"/>
    <s v="Second Class"/>
    <s v="PN-18775"/>
    <s v="Parhena Norris"/>
    <s v="home office"/>
    <s v="united states"/>
    <s v="New York City"/>
    <s v="New York"/>
    <n v="10009"/>
    <s v="east"/>
    <s v="TEC-PH-10002564"/>
    <x v="2"/>
    <s v="Phones"/>
    <s v="Otterbox Defender Series Case - Samsung Galaxy S4"/>
    <n v="71.975999999999999"/>
    <n v="48.223919999999993"/>
    <n v="3"/>
    <n v="215.928"/>
  </r>
  <r>
    <s v="CA-2017-118521"/>
    <d v="2017-02-16T00:00:00"/>
    <s v="Standard Class"/>
    <s v="LF-17185"/>
    <s v="Luke Foster"/>
    <s v="consumer"/>
    <s v="united states"/>
    <s v="Miami"/>
    <s v="Florida"/>
    <n v="33180"/>
    <s v="south"/>
    <s v="OFF-PA-10003465"/>
    <x v="1"/>
    <s v="Paper"/>
    <s v="Xerox 1912"/>
    <n v="30.352"/>
    <n v="23.371040000000001"/>
    <n v="2"/>
    <n v="60.704000000000001"/>
  </r>
  <r>
    <s v="CA-2014-149643"/>
    <d v="2014-11-16T00:00:00"/>
    <s v="Standard Class"/>
    <s v="RH-19510"/>
    <s v="Rick Huthwaite"/>
    <s v="home office"/>
    <s v="united states"/>
    <s v="Providence"/>
    <s v="Rhode Island"/>
    <n v="2908"/>
    <s v="east"/>
    <s v="TEC-PH-10000038"/>
    <x v="2"/>
    <s v="Phones"/>
    <s v="Jawbone Mini Jambox Wireless Bluetooth Speaker"/>
    <n v="273.95999999999998"/>
    <n v="243.8244"/>
    <n v="2"/>
    <n v="547.91999999999996"/>
  </r>
  <r>
    <s v="CA-2015-135314"/>
    <d v="2015-07-09T00:00:00"/>
    <s v="Second Class"/>
    <s v="MC-17575"/>
    <s v="Matt Collins"/>
    <s v="consumer"/>
    <s v="united states"/>
    <s v="Cincinnati"/>
    <s v="Ohio"/>
    <n v="45231"/>
    <s v="east"/>
    <s v="TEC-PH-10003072"/>
    <x v="2"/>
    <s v="Phones"/>
    <s v="Panasonic Kx-Tg9541B Dect 6.0 Digital 2-Line Expandable Cordless Phone With Digital Answering System"/>
    <n v="269.98199999999997"/>
    <n v="178.18811999999997"/>
    <n v="3"/>
    <n v="809.94599999999991"/>
  </r>
  <r>
    <s v="CA-2017-165204"/>
    <d v="2017-11-13T00:00:00"/>
    <s v="Second Class"/>
    <s v="MN-17935"/>
    <s v="Michael Nguyen"/>
    <s v="consumer"/>
    <s v="united states"/>
    <s v="Dallas"/>
    <s v="Texas"/>
    <n v="75220"/>
    <s v="central"/>
    <s v="OFF-PA-10003424"/>
    <x v="1"/>
    <s v="Paper"/>
    <s v="&quot;While You Were Out&quot; Message Book, One Form Per Page"/>
    <n v="8.9039999999999999"/>
    <n v="7.4793599999999998"/>
    <n v="3"/>
    <n v="26.712"/>
  </r>
  <r>
    <s v="CA-2017-165204"/>
    <d v="2017-11-13T00:00:00"/>
    <s v="Second Class"/>
    <s v="MN-17935"/>
    <s v="Michael Nguyen"/>
    <s v="consumer"/>
    <s v="united states"/>
    <s v="Dallas"/>
    <s v="Texas"/>
    <n v="75220"/>
    <s v="central"/>
    <s v="OFF-PA-10003424"/>
    <x v="1"/>
    <s v="Paper"/>
    <s v="&quot;While You Were Out&quot; Message Book, One Form Per Page"/>
    <n v="8.9039999999999999"/>
    <n v="7.4793599999999998"/>
    <n v="4"/>
    <n v="35.616"/>
  </r>
  <r>
    <s v="CA-2017-125752"/>
    <d v="2017-07-31T00:00:00"/>
    <s v="Standard Class"/>
    <s v="EH-14125"/>
    <s v="Eugene Hildebrand"/>
    <s v="home office"/>
    <s v="united states"/>
    <s v="Aurora"/>
    <s v="Illinois"/>
    <n v="60505"/>
    <s v="central"/>
    <s v="TEC-AC-10003590"/>
    <x v="2"/>
    <s v="Accessories"/>
    <s v="Trendnet 56K Usb 2.0 Phone, Internet And Fax Modem"/>
    <n v="258.89999999999998"/>
    <n v="279.61199999999997"/>
    <n v="2"/>
    <n v="517.79999999999995"/>
  </r>
  <r>
    <s v="CA-2017-112487"/>
    <d v="2017-12-26T00:00:00"/>
    <s v="Standard Class"/>
    <s v="TC-21535"/>
    <s v="Tracy Collins"/>
    <s v="home office"/>
    <s v="united states"/>
    <s v="Arlington"/>
    <s v="Virginia"/>
    <n v="22204"/>
    <s v="south"/>
    <s v="OFF-BI-10000494"/>
    <x v="1"/>
    <s v="Binders"/>
    <s v="Acco Economy Flexible Poly Round Ring Binder"/>
    <n v="3.1320000000000001"/>
    <n v="2.3803200000000002"/>
    <n v="2"/>
    <n v="6.2640000000000002"/>
  </r>
  <r>
    <s v="CA-2016-144218"/>
    <d v="2016-10-31T00:00:00"/>
    <s v="Standard Class"/>
    <s v="JD-15895"/>
    <s v="Jonathan Doherty"/>
    <s v="corporate"/>
    <s v="united states"/>
    <s v="Philadelphia"/>
    <s v="Pennsylvania"/>
    <n v="19140"/>
    <s v="east"/>
    <s v="OFF-ST-10002615"/>
    <x v="1"/>
    <s v="Storage"/>
    <s v="Dual Level, Single-Width Filing Carts"/>
    <n v="310.12"/>
    <n v="254.29840000000002"/>
    <n v="7"/>
    <n v="2170.84"/>
  </r>
  <r>
    <s v="CA-2016-169971"/>
    <d v="2016-09-04T00:00:00"/>
    <s v="Standard Class"/>
    <s v="IL-15100"/>
    <s v="Ivan Liston"/>
    <s v="consumer"/>
    <s v="united states"/>
    <s v="San Francisco"/>
    <s v="California"/>
    <n v="94122"/>
    <s v="west"/>
    <s v="OFF-AR-10002804"/>
    <x v="1"/>
    <s v="Art"/>
    <s v="Faber Castell Col-Erase Pencils"/>
    <n v="4.8899999999999997"/>
    <n v="3.5696999999999997"/>
    <n v="1"/>
    <n v="4.8899999999999997"/>
  </r>
  <r>
    <s v="CA-2016-169971"/>
    <d v="2016-09-04T00:00:00"/>
    <s v="Standard Class"/>
    <s v="IL-15100"/>
    <s v="Ivan Liston"/>
    <s v="consumer"/>
    <s v="united states"/>
    <s v="San Francisco"/>
    <s v="California"/>
    <n v="94122"/>
    <s v="west"/>
    <s v="OFF-AR-10002804"/>
    <x v="1"/>
    <s v="Art"/>
    <s v="Faber Castell Col-Erase Pencils"/>
    <n v="4.8899999999999997"/>
    <n v="3.5696999999999997"/>
    <n v="3"/>
    <n v="14.669999999999998"/>
  </r>
  <r>
    <s v="US-2016-133508"/>
    <d v="2016-04-17T00:00:00"/>
    <s v="Standard Class"/>
    <s v="SW-20350"/>
    <s v="Sean Wendt"/>
    <s v="home office"/>
    <s v="united states"/>
    <s v="Detroit"/>
    <s v="Michigan"/>
    <n v="48227"/>
    <s v="central"/>
    <s v="OFF-FA-10000134"/>
    <x v="1"/>
    <s v="Fasteners"/>
    <s v="Advantus Push Pins, Aluminum Head"/>
    <n v="29.049999999999997"/>
    <n v="23.820999999999998"/>
    <n v="5"/>
    <n v="145.25"/>
  </r>
  <r>
    <s v="CA-2014-107139"/>
    <d v="2014-07-05T00:00:00"/>
    <s v="Standard Class"/>
    <s v="DP-13390"/>
    <s v="Dennis Pardue"/>
    <s v="home office"/>
    <s v="united states"/>
    <s v="Peoria"/>
    <s v="Illinois"/>
    <n v="61604"/>
    <s v="central"/>
    <s v="OFF-BI-10001670"/>
    <x v="1"/>
    <s v="Binders"/>
    <s v="Vinyl Sectional Post Binders"/>
    <n v="22.620000000000005"/>
    <n v="25.334400000000006"/>
    <n v="6"/>
    <n v="135.72000000000003"/>
  </r>
  <r>
    <s v="CA-2015-111325"/>
    <d v="2015-02-27T00:00:00"/>
    <s v="First Class"/>
    <s v="BT-11395"/>
    <s v="Bill Tyler"/>
    <s v="corporate"/>
    <s v="united states"/>
    <s v="Detroit"/>
    <s v="Michigan"/>
    <n v="48227"/>
    <s v="central"/>
    <s v="OFF-BI-10000343"/>
    <x v="1"/>
    <s v="Binders"/>
    <s v="Pressboard Covers With Storage Hooks, 9 1/2&quot; X 11&quot;, Light Blue"/>
    <n v="2.9460000000000006"/>
    <n v="2.5630200000000007"/>
    <n v="3"/>
    <n v="8.838000000000001"/>
  </r>
  <r>
    <s v="CA-2015-111325"/>
    <d v="2015-02-27T00:00:00"/>
    <s v="First Class"/>
    <s v="BT-11395"/>
    <s v="Bill Tyler"/>
    <s v="corporate"/>
    <s v="united states"/>
    <s v="Detroit"/>
    <s v="Michigan"/>
    <n v="48227"/>
    <s v="central"/>
    <s v="OFF-BI-10000343"/>
    <x v="1"/>
    <s v="Binders"/>
    <s v="Pressboard Covers With Storage Hooks, 9 1/2&quot; X 11&quot;, Light Blue"/>
    <n v="2.9460000000000006"/>
    <n v="2.5630200000000007"/>
    <n v="6"/>
    <n v="17.676000000000002"/>
  </r>
  <r>
    <s v="CA-2015-163762"/>
    <d v="2015-11-27T00:00:00"/>
    <s v="Standard Class"/>
    <s v="JE-15475"/>
    <s v="Jeremy Ellison"/>
    <s v="consumer"/>
    <s v="united states"/>
    <s v="Troy"/>
    <s v="New York"/>
    <n v="12180"/>
    <s v="east"/>
    <s v="OFF-AR-10001915"/>
    <x v="1"/>
    <s v="Art"/>
    <s v="Peel-Off China Markers"/>
    <n v="49.65"/>
    <n v="40.216500000000003"/>
    <n v="3"/>
    <n v="148.94999999999999"/>
  </r>
  <r>
    <s v="US-2014-117163"/>
    <d v="2014-01-27T00:00:00"/>
    <s v="Standard Class"/>
    <s v="EJ-13720"/>
    <s v="Ed Jacobs"/>
    <s v="consumer"/>
    <s v="united states"/>
    <s v="San Diego"/>
    <s v="California"/>
    <n v="92037"/>
    <s v="west"/>
    <s v="OFF-ST-10003692"/>
    <x v="1"/>
    <s v="Storage"/>
    <s v="Recycled Steel Personal File For Hanging File Folders"/>
    <n v="228.92"/>
    <n v="173.97919999999999"/>
    <n v="1"/>
    <n v="228.92"/>
  </r>
  <r>
    <s v="US-2014-117163"/>
    <d v="2014-01-27T00:00:00"/>
    <s v="Standard Class"/>
    <s v="EJ-13720"/>
    <s v="Ed Jacobs"/>
    <s v="consumer"/>
    <s v="united states"/>
    <s v="San Diego"/>
    <s v="California"/>
    <n v="92037"/>
    <s v="west"/>
    <s v="OFF-ST-10003692"/>
    <x v="1"/>
    <s v="Storage"/>
    <s v="Recycled Steel Personal File For Hanging File Folders"/>
    <n v="228.92"/>
    <n v="173.97919999999999"/>
    <n v="3"/>
    <n v="686.76"/>
  </r>
  <r>
    <s v="US-2014-117163"/>
    <d v="2014-01-27T00:00:00"/>
    <s v="Standard Class"/>
    <s v="EJ-13720"/>
    <s v="Ed Jacobs"/>
    <s v="consumer"/>
    <s v="united states"/>
    <s v="San Diego"/>
    <s v="California"/>
    <n v="92037"/>
    <s v="west"/>
    <s v="OFF-ST-10003692"/>
    <x v="1"/>
    <s v="Storage"/>
    <s v="Recycled Steel Personal File For Hanging File Folders"/>
    <n v="228.92"/>
    <n v="173.97919999999999"/>
    <n v="4"/>
    <n v="915.68"/>
  </r>
  <r>
    <s v="CA-2017-121314"/>
    <d v="2017-09-23T00:00:00"/>
    <s v="First Class"/>
    <s v="BE-11410"/>
    <s v="Bobby Elias"/>
    <s v="consumer"/>
    <s v="united states"/>
    <s v="Lancaster"/>
    <s v="Ohio"/>
    <n v="43130"/>
    <s v="east"/>
    <s v="OFF-PA-10003395"/>
    <x v="1"/>
    <s v="Paper"/>
    <s v="Xerox 1941"/>
    <n v="251.64"/>
    <n v="286.86959999999999"/>
    <n v="3"/>
    <n v="754.92"/>
  </r>
  <r>
    <s v="CA-2017-147760"/>
    <d v="2017-11-04T00:00:00"/>
    <s v="First Class"/>
    <s v="KL-16555"/>
    <s v="Kelly Lampkin"/>
    <s v="corporate"/>
    <s v="united states"/>
    <s v="Colorado Springs"/>
    <s v="Colorado"/>
    <n v="80906"/>
    <s v="west"/>
    <s v="FUR-TA-10004575"/>
    <x v="0"/>
    <s v="Tables"/>
    <s v="Hon 5100 Series Wood Tables"/>
    <n v="727.45"/>
    <n v="451.01900000000001"/>
    <n v="3"/>
    <n v="2182.3500000000004"/>
  </r>
  <r>
    <s v="CA-2017-147760"/>
    <d v="2017-11-04T00:00:00"/>
    <s v="First Class"/>
    <s v="KL-16555"/>
    <s v="Kelly Lampkin"/>
    <s v="corporate"/>
    <s v="united states"/>
    <s v="Colorado Springs"/>
    <s v="Colorado"/>
    <n v="80906"/>
    <s v="west"/>
    <s v="FUR-TA-10004575"/>
    <x v="0"/>
    <s v="Tables"/>
    <s v="Hon 5100 Series Wood Tables"/>
    <n v="727.45"/>
    <n v="451.01900000000001"/>
    <n v="5"/>
    <n v="3637.25"/>
  </r>
  <r>
    <s v="CA-2016-156503"/>
    <d v="2016-10-14T00:00:00"/>
    <s v="Standard Class"/>
    <s v="NC-18415"/>
    <s v="Nathan Cano"/>
    <s v="consumer"/>
    <s v="united states"/>
    <s v="Jacksonville"/>
    <s v="North Carolina"/>
    <n v="28540"/>
    <s v="south"/>
    <s v="FUR-CH-10003606"/>
    <x v="0"/>
    <s v="Chairs"/>
    <s v="Safco Folding Chair Trolley"/>
    <n v="102.59200000000001"/>
    <n v="82.073600000000013"/>
    <n v="1"/>
    <n v="102.59200000000001"/>
  </r>
  <r>
    <s v="CA-2016-156503"/>
    <d v="2016-10-14T00:00:00"/>
    <s v="Standard Class"/>
    <s v="NC-18415"/>
    <s v="Nathan Cano"/>
    <s v="consumer"/>
    <s v="united states"/>
    <s v="Jacksonville"/>
    <s v="North Carolina"/>
    <n v="28540"/>
    <s v="south"/>
    <s v="FUR-CH-10003606"/>
    <x v="0"/>
    <s v="Chairs"/>
    <s v="Safco Folding Chair Trolley"/>
    <n v="102.59200000000001"/>
    <n v="82.073600000000013"/>
    <n v="3"/>
    <n v="307.77600000000007"/>
  </r>
  <r>
    <s v="CA-2016-156503"/>
    <d v="2016-10-14T00:00:00"/>
    <s v="Standard Class"/>
    <s v="NC-18415"/>
    <s v="Nathan Cano"/>
    <s v="consumer"/>
    <s v="united states"/>
    <s v="Jacksonville"/>
    <s v="North Carolina"/>
    <n v="28540"/>
    <s v="south"/>
    <s v="FUR-CH-10003606"/>
    <x v="0"/>
    <s v="Chairs"/>
    <s v="Safco Folding Chair Trolley"/>
    <n v="102.59200000000001"/>
    <n v="82.073600000000013"/>
    <n v="2"/>
    <n v="205.18400000000003"/>
  </r>
  <r>
    <s v="CA-2016-156503"/>
    <d v="2016-10-14T00:00:00"/>
    <s v="Standard Class"/>
    <s v="NC-18415"/>
    <s v="Nathan Cano"/>
    <s v="consumer"/>
    <s v="united states"/>
    <s v="Jacksonville"/>
    <s v="North Carolina"/>
    <n v="28540"/>
    <s v="south"/>
    <s v="FUR-CH-10003606"/>
    <x v="0"/>
    <s v="Chairs"/>
    <s v="Safco Folding Chair Trolley"/>
    <n v="102.59200000000001"/>
    <n v="82.073600000000013"/>
    <n v="4"/>
    <n v="410.36800000000005"/>
  </r>
  <r>
    <s v="CA-2015-113628"/>
    <d v="2015-11-12T00:00:00"/>
    <s v="Standard Class"/>
    <s v="AH-10690"/>
    <s v="Anna Häberlin"/>
    <s v="corporate"/>
    <s v="united states"/>
    <s v="New York City"/>
    <s v="New York"/>
    <n v="10024"/>
    <s v="east"/>
    <s v="OFF-AR-10001246"/>
    <x v="1"/>
    <s v="Art"/>
    <s v="Newell 317"/>
    <n v="11.76"/>
    <n v="10.231199999999999"/>
    <n v="5"/>
    <n v="58.8"/>
  </r>
  <r>
    <s v="CA-2015-113628"/>
    <d v="2015-11-12T00:00:00"/>
    <s v="Standard Class"/>
    <s v="AH-10690"/>
    <s v="Anna Häberlin"/>
    <s v="corporate"/>
    <s v="united states"/>
    <s v="New York City"/>
    <s v="New York"/>
    <n v="10024"/>
    <s v="east"/>
    <s v="OFF-AR-10001246"/>
    <x v="1"/>
    <s v="Art"/>
    <s v="Newell 317"/>
    <n v="11.76"/>
    <n v="10.231199999999999"/>
    <n v="2"/>
    <n v="23.52"/>
  </r>
  <r>
    <s v="CA-2015-113628"/>
    <d v="2015-11-12T00:00:00"/>
    <s v="Standard Class"/>
    <s v="AH-10690"/>
    <s v="Anna Häberlin"/>
    <s v="corporate"/>
    <s v="united states"/>
    <s v="New York City"/>
    <s v="New York"/>
    <n v="10024"/>
    <s v="east"/>
    <s v="OFF-AR-10001246"/>
    <x v="1"/>
    <s v="Art"/>
    <s v="Newell 317"/>
    <n v="11.76"/>
    <n v="10.231199999999999"/>
    <n v="3"/>
    <n v="35.28"/>
  </r>
  <r>
    <s v="CA-2015-113628"/>
    <d v="2015-11-12T00:00:00"/>
    <s v="Standard Class"/>
    <s v="AH-10690"/>
    <s v="Anna Häberlin"/>
    <s v="corporate"/>
    <s v="united states"/>
    <s v="New York City"/>
    <s v="New York"/>
    <n v="10024"/>
    <s v="east"/>
    <s v="OFF-AR-10001246"/>
    <x v="1"/>
    <s v="Art"/>
    <s v="Newell 317"/>
    <n v="11.76"/>
    <n v="10.231199999999999"/>
    <n v="1"/>
    <n v="11.76"/>
  </r>
  <r>
    <s v="CA-2017-147753"/>
    <d v="2017-03-05T00:00:00"/>
    <s v="Same Day"/>
    <s v="PK-19075"/>
    <s v="Pete Kriz"/>
    <s v="consumer"/>
    <s v="united states"/>
    <s v="Madison"/>
    <s v="Wisconsin"/>
    <n v="53711"/>
    <s v="central"/>
    <s v="OFF-LA-10003537"/>
    <x v="1"/>
    <s v="Labels"/>
    <s v="Avery 515"/>
    <n v="25.06"/>
    <n v="20.549199999999999"/>
    <n v="2"/>
    <n v="50.12"/>
  </r>
  <r>
    <s v="CA-2015-103961"/>
    <d v="2015-11-05T00:00:00"/>
    <s v="Standard Class"/>
    <s v="NG-18430"/>
    <s v="Nathan Gelder"/>
    <s v="consumer"/>
    <s v="united states"/>
    <s v="Cincinnati"/>
    <s v="Ohio"/>
    <n v="45231"/>
    <s v="east"/>
    <s v="OFF-LA-10004484"/>
    <x v="1"/>
    <s v="Labels"/>
    <s v="Avery 476"/>
    <n v="12.39"/>
    <n v="12.0183"/>
    <n v="6"/>
    <n v="74.34"/>
  </r>
  <r>
    <s v="CA-2016-152471"/>
    <d v="2016-07-08T00:00:00"/>
    <s v="Same Day"/>
    <s v="ZD-21925"/>
    <s v="Zuschuss Donatelli"/>
    <s v="consumer"/>
    <s v="united states"/>
    <s v="San Francisco"/>
    <s v="California"/>
    <n v="94109"/>
    <s v="west"/>
    <s v="TEC-PH-10002824"/>
    <x v="2"/>
    <s v="Phones"/>
    <s v="Jabra Speak 410 Multidevice Speakerphone"/>
    <n v="370.78199999999998"/>
    <n v="285.50214"/>
    <n v="5"/>
    <n v="1853.9099999999999"/>
  </r>
  <r>
    <s v="CA-2016-152471"/>
    <d v="2016-07-08T00:00:00"/>
    <s v="Same Day"/>
    <s v="ZD-21925"/>
    <s v="Zuschuss Donatelli"/>
    <s v="consumer"/>
    <s v="united states"/>
    <s v="San Francisco"/>
    <s v="California"/>
    <n v="94109"/>
    <s v="west"/>
    <s v="TEC-PH-10002824"/>
    <x v="2"/>
    <s v="Phones"/>
    <s v="Jabra Speak 410 Multidevice Speakerphone"/>
    <n v="370.78199999999998"/>
    <n v="285.50214"/>
    <n v="2"/>
    <n v="741.56399999999996"/>
  </r>
  <r>
    <s v="CA-2015-102582"/>
    <d v="2015-09-15T00:00:00"/>
    <s v="Standard Class"/>
    <s v="NW-18400"/>
    <s v="Natalie Webber"/>
    <s v="consumer"/>
    <s v="united states"/>
    <s v="Tigard"/>
    <s v="Oregon"/>
    <n v="97224"/>
    <s v="west"/>
    <s v="FUR-TA-10003569"/>
    <x v="0"/>
    <s v="Tables"/>
    <s v="Bretford Cr8500 Series Meeting Room Furniture"/>
    <n v="801.96"/>
    <n v="553.35239999999999"/>
    <n v="2"/>
    <n v="1603.92"/>
  </r>
  <r>
    <s v="CA-2015-102582"/>
    <d v="2015-09-15T00:00:00"/>
    <s v="Standard Class"/>
    <s v="NW-18400"/>
    <s v="Natalie Webber"/>
    <s v="consumer"/>
    <s v="united states"/>
    <s v="Tigard"/>
    <s v="Oregon"/>
    <n v="97224"/>
    <s v="west"/>
    <s v="FUR-TA-10003569"/>
    <x v="0"/>
    <s v="Tables"/>
    <s v="Bretford Cr8500 Series Meeting Room Furniture"/>
    <n v="801.96"/>
    <n v="553.35239999999999"/>
    <n v="3"/>
    <n v="2405.88"/>
  </r>
  <r>
    <s v="CA-2015-102582"/>
    <d v="2015-09-15T00:00:00"/>
    <s v="Standard Class"/>
    <s v="NW-18400"/>
    <s v="Natalie Webber"/>
    <s v="consumer"/>
    <s v="united states"/>
    <s v="Tigard"/>
    <s v="Oregon"/>
    <n v="97224"/>
    <s v="west"/>
    <s v="FUR-TA-10003569"/>
    <x v="0"/>
    <s v="Tables"/>
    <s v="Bretford Cr8500 Series Meeting Room Furniture"/>
    <n v="801.96"/>
    <n v="553.35239999999999"/>
    <n v="7"/>
    <n v="5613.72"/>
  </r>
  <r>
    <s v="CA-2017-141873"/>
    <d v="2017-10-09T00:00:00"/>
    <s v="Standard Class"/>
    <s v="HG-14845"/>
    <s v="Harry Greene"/>
    <s v="consumer"/>
    <s v="united states"/>
    <s v="Lake Charles"/>
    <s v="Louisiana"/>
    <n v="70601"/>
    <s v="south"/>
    <s v="OFF-BI-10001031"/>
    <x v="1"/>
    <s v="Binders"/>
    <s v="Pressboard Data Binders By Wilson Jones"/>
    <n v="12.816000000000001"/>
    <n v="11.534400000000002"/>
    <n v="3"/>
    <n v="38.448"/>
  </r>
  <r>
    <s v="CA-2017-141873"/>
    <d v="2017-10-09T00:00:00"/>
    <s v="Standard Class"/>
    <s v="HG-14845"/>
    <s v="Harry Greene"/>
    <s v="consumer"/>
    <s v="united states"/>
    <s v="Lake Charles"/>
    <s v="Louisiana"/>
    <n v="70601"/>
    <s v="south"/>
    <s v="OFF-BI-10001031"/>
    <x v="1"/>
    <s v="Binders"/>
    <s v="Pressboard Data Binders By Wilson Jones"/>
    <n v="12.816000000000001"/>
    <n v="11.534400000000002"/>
    <n v="2"/>
    <n v="25.632000000000001"/>
  </r>
  <r>
    <s v="CA-2017-141873"/>
    <d v="2017-10-09T00:00:00"/>
    <s v="Standard Class"/>
    <s v="HG-14845"/>
    <s v="Harry Greene"/>
    <s v="consumer"/>
    <s v="united states"/>
    <s v="Lake Charles"/>
    <s v="Louisiana"/>
    <n v="70601"/>
    <s v="south"/>
    <s v="OFF-BI-10001031"/>
    <x v="1"/>
    <s v="Binders"/>
    <s v="Pressboard Data Binders By Wilson Jones"/>
    <n v="12.816000000000001"/>
    <n v="11.534400000000002"/>
    <n v="6"/>
    <n v="76.896000000000001"/>
  </r>
  <r>
    <s v="CA-2015-140984"/>
    <d v="2015-09-14T00:00:00"/>
    <s v="Standard Class"/>
    <s v="CC-12685"/>
    <s v="Craig Carroll"/>
    <s v="consumer"/>
    <s v="united states"/>
    <s v="Greensboro"/>
    <s v="North Carolina"/>
    <n v="27405"/>
    <s v="south"/>
    <s v="OFF-ST-10000585"/>
    <x v="1"/>
    <s v="Storage"/>
    <s v="Economy Rollaway Files"/>
    <n v="330.4"/>
    <n v="320.48799999999994"/>
    <n v="6"/>
    <n v="1982.3999999999999"/>
  </r>
  <r>
    <s v="CA-2015-140984"/>
    <d v="2015-09-14T00:00:00"/>
    <s v="Standard Class"/>
    <s v="CC-12685"/>
    <s v="Craig Carroll"/>
    <s v="consumer"/>
    <s v="united states"/>
    <s v="Greensboro"/>
    <s v="North Carolina"/>
    <n v="27405"/>
    <s v="south"/>
    <s v="OFF-ST-10000585"/>
    <x v="1"/>
    <s v="Storage"/>
    <s v="Economy Rollaway Files"/>
    <n v="330.4"/>
    <n v="320.48799999999994"/>
    <n v="2"/>
    <n v="660.8"/>
  </r>
  <r>
    <s v="CA-2015-140984"/>
    <d v="2015-09-14T00:00:00"/>
    <s v="Standard Class"/>
    <s v="CC-12685"/>
    <s v="Craig Carroll"/>
    <s v="consumer"/>
    <s v="united states"/>
    <s v="Greensboro"/>
    <s v="North Carolina"/>
    <n v="27405"/>
    <s v="south"/>
    <s v="OFF-ST-10000585"/>
    <x v="1"/>
    <s v="Storage"/>
    <s v="Economy Rollaway Files"/>
    <n v="330.4"/>
    <n v="320.48799999999994"/>
    <n v="9"/>
    <n v="2973.6"/>
  </r>
  <r>
    <s v="CA-2014-132801"/>
    <d v="2014-10-07T00:00:00"/>
    <s v="Standard Class"/>
    <s v="JG-15805"/>
    <s v="John Grady"/>
    <s v="corporate"/>
    <s v="united states"/>
    <s v="New York City"/>
    <s v="New York"/>
    <n v="10024"/>
    <s v="east"/>
    <s v="OFF-ST-10001228"/>
    <x v="1"/>
    <s v="Storage"/>
    <s v="Fellowes Personal Hanging Folder Files, Navy"/>
    <n v="80.58"/>
    <n v="54.794399999999996"/>
    <n v="10"/>
    <n v="805.8"/>
  </r>
  <r>
    <s v="CA-2017-141733"/>
    <d v="2017-05-07T00:00:00"/>
    <s v="Standard Class"/>
    <s v="RW-19540"/>
    <s v="Rick Wilson"/>
    <s v="corporate"/>
    <s v="united states"/>
    <s v="Mesa"/>
    <s v="Arizona"/>
    <n v="85204"/>
    <s v="west"/>
    <s v="FUR-CH-10004086"/>
    <x v="0"/>
    <s v="Chairs"/>
    <s v="Hon 4070 Series Pagoda Armless Upholstered Stacking Chairs"/>
    <n v="1166.92"/>
    <n v="1330.2888000000003"/>
    <n v="5"/>
    <n v="5834.6"/>
  </r>
  <r>
    <s v="CA-2017-141733"/>
    <d v="2017-05-07T00:00:00"/>
    <s v="Standard Class"/>
    <s v="RW-19540"/>
    <s v="Rick Wilson"/>
    <s v="corporate"/>
    <s v="united states"/>
    <s v="Mesa"/>
    <s v="Arizona"/>
    <n v="85204"/>
    <s v="west"/>
    <s v="FUR-CH-10004086"/>
    <x v="0"/>
    <s v="Chairs"/>
    <s v="Hon 4070 Series Pagoda Armless Upholstered Stacking Chairs"/>
    <n v="1166.92"/>
    <n v="1330.2888000000003"/>
    <n v="1"/>
    <n v="1166.92"/>
  </r>
  <r>
    <s v="CA-2017-141733"/>
    <d v="2017-05-07T00:00:00"/>
    <s v="Standard Class"/>
    <s v="RW-19540"/>
    <s v="Rick Wilson"/>
    <s v="corporate"/>
    <s v="united states"/>
    <s v="Mesa"/>
    <s v="Arizona"/>
    <n v="85204"/>
    <s v="west"/>
    <s v="FUR-CH-10004086"/>
    <x v="0"/>
    <s v="Chairs"/>
    <s v="Hon 4070 Series Pagoda Armless Upholstered Stacking Chairs"/>
    <n v="1166.92"/>
    <n v="1330.2888000000003"/>
    <n v="2"/>
    <n v="2333.84"/>
  </r>
  <r>
    <s v="US-2015-111927"/>
    <d v="2015-11-14T00:00:00"/>
    <s v="Standard Class"/>
    <s v="LS-17230"/>
    <s v="Lycoris Saunders"/>
    <s v="consumer"/>
    <s v="united states"/>
    <s v="Dover"/>
    <s v="Delaware"/>
    <n v="19901"/>
    <s v="east"/>
    <s v="FUR-FU-10004017"/>
    <x v="0"/>
    <s v="Furnishings"/>
    <s v="Tenex Contemporary Contur Chairmats For Low And Medium Pile Carpet, Computer, 39&quot; X 49&quot;"/>
    <n v="322.59000000000003"/>
    <n v="354.84900000000005"/>
    <n v="3"/>
    <n v="967.7700000000001"/>
  </r>
  <r>
    <s v="US-2015-111927"/>
    <d v="2015-11-14T00:00:00"/>
    <s v="Standard Class"/>
    <s v="LS-17230"/>
    <s v="Lycoris Saunders"/>
    <s v="consumer"/>
    <s v="united states"/>
    <s v="Dover"/>
    <s v="Delaware"/>
    <n v="19901"/>
    <s v="east"/>
    <s v="FUR-FU-10004017"/>
    <x v="0"/>
    <s v="Furnishings"/>
    <s v="Tenex Contemporary Contur Chairmats For Low And Medium Pile Carpet, Computer, 39&quot; X 49&quot;"/>
    <n v="322.59000000000003"/>
    <n v="354.84900000000005"/>
    <n v="2"/>
    <n v="645.18000000000006"/>
  </r>
  <r>
    <s v="CA-2014-105984"/>
    <d v="2014-11-24T00:00:00"/>
    <s v="Same Day"/>
    <s v="MY-18295"/>
    <s v="Muhammed Yedwab"/>
    <s v="corporate"/>
    <s v="united states"/>
    <s v="Grapevine"/>
    <s v="Texas"/>
    <n v="76051"/>
    <s v="central"/>
    <s v="TEC-PH-10000560"/>
    <x v="2"/>
    <s v="Phones"/>
    <s v="Samsung Galaxy S Iii - 16Gb - Pebble Blue (T-Mobile)"/>
    <n v="1049.97"/>
    <n v="703.47989999999993"/>
    <n v="5"/>
    <n v="5249.85"/>
  </r>
  <r>
    <s v="CA-2014-105984"/>
    <d v="2014-11-24T00:00:00"/>
    <s v="Same Day"/>
    <s v="MY-18295"/>
    <s v="Muhammed Yedwab"/>
    <s v="corporate"/>
    <s v="united states"/>
    <s v="Grapevine"/>
    <s v="Texas"/>
    <n v="76051"/>
    <s v="central"/>
    <s v="TEC-PH-10000560"/>
    <x v="2"/>
    <s v="Phones"/>
    <s v="Samsung Galaxy S Iii - 16Gb - Pebble Blue (T-Mobile)"/>
    <n v="1049.97"/>
    <n v="703.47989999999993"/>
    <n v="3"/>
    <n v="3149.91"/>
  </r>
  <r>
    <s v="CA-2014-100363"/>
    <d v="2014-04-08T00:00:00"/>
    <s v="Standard Class"/>
    <s v="JM-15655"/>
    <s v="Jim Mitchum"/>
    <s v="corporate"/>
    <s v="united states"/>
    <s v="Bridgeton"/>
    <s v="New Jersey"/>
    <n v="8302"/>
    <s v="east"/>
    <s v="OFF-FA-10000611"/>
    <x v="1"/>
    <s v="Fasteners"/>
    <s v="Binder Clips By Oic"/>
    <n v="2.3679999999999999"/>
    <n v="1.6575999999999997"/>
    <n v="2"/>
    <n v="4.7359999999999998"/>
  </r>
  <r>
    <s v="CA-2014-100363"/>
    <d v="2014-04-08T00:00:00"/>
    <s v="Standard Class"/>
    <s v="JM-15655"/>
    <s v="Jim Mitchum"/>
    <s v="corporate"/>
    <s v="united states"/>
    <s v="Bridgeton"/>
    <s v="New Jersey"/>
    <n v="8302"/>
    <s v="east"/>
    <s v="OFF-FA-10000611"/>
    <x v="1"/>
    <s v="Fasteners"/>
    <s v="Binder Clips By Oic"/>
    <n v="2.3679999999999999"/>
    <n v="1.6575999999999997"/>
    <n v="3"/>
    <n v="7.1039999999999992"/>
  </r>
  <r>
    <s v="CA-2014-126760"/>
    <d v="2014-07-26T00:00:00"/>
    <s v="Standard Class"/>
    <s v="KM-16720"/>
    <s v="Kunst Miller"/>
    <s v="consumer"/>
    <s v="united states"/>
    <s v="Los Angeles"/>
    <s v="California"/>
    <n v="90004"/>
    <s v="west"/>
    <s v="TEC-PH-10001363"/>
    <x v="2"/>
    <s v="Phones"/>
    <s v="Apple Iphone 5S"/>
    <n v="2735.9520000000002"/>
    <n v="1997.2449600000002"/>
    <n v="2"/>
    <n v="5471.9040000000005"/>
  </r>
  <r>
    <s v="CA-2014-126760"/>
    <d v="2014-07-26T00:00:00"/>
    <s v="Standard Class"/>
    <s v="KM-16720"/>
    <s v="Kunst Miller"/>
    <s v="consumer"/>
    <s v="united states"/>
    <s v="Los Angeles"/>
    <s v="California"/>
    <n v="90004"/>
    <s v="west"/>
    <s v="TEC-PH-10001363"/>
    <x v="2"/>
    <s v="Phones"/>
    <s v="Apple Iphone 5S"/>
    <n v="2735.9520000000002"/>
    <n v="1997.2449600000002"/>
    <n v="3"/>
    <n v="8207.8559999999998"/>
  </r>
  <r>
    <s v="CA-2014-126760"/>
    <d v="2014-07-26T00:00:00"/>
    <s v="Standard Class"/>
    <s v="KM-16720"/>
    <s v="Kunst Miller"/>
    <s v="consumer"/>
    <s v="united states"/>
    <s v="Los Angeles"/>
    <s v="California"/>
    <n v="90004"/>
    <s v="west"/>
    <s v="TEC-PH-10001363"/>
    <x v="2"/>
    <s v="Phones"/>
    <s v="Apple Iphone 5S"/>
    <n v="2735.9520000000002"/>
    <n v="1997.2449600000002"/>
    <n v="9"/>
    <n v="24623.568000000003"/>
  </r>
  <r>
    <s v="US-2014-109162"/>
    <d v="2014-06-08T00:00:00"/>
    <s v="Standard Class"/>
    <s v="KE-16420"/>
    <s v="Katrina Edelman"/>
    <s v="corporate"/>
    <s v="united states"/>
    <s v="Bristol"/>
    <s v="Tennessee"/>
    <n v="37620"/>
    <s v="south"/>
    <s v="FUR-CH-10002647"/>
    <x v="0"/>
    <s v="Chairs"/>
    <s v="Situations Contoured Folding Chairs, 4/Set"/>
    <n v="283.92"/>
    <n v="235.65360000000001"/>
    <n v="3"/>
    <n v="851.76"/>
  </r>
  <r>
    <s v="CA-2017-129000"/>
    <d v="2017-11-25T00:00:00"/>
    <s v="Second Class"/>
    <s v="SZ-20035"/>
    <s v="Sam Zeldin"/>
    <s v="home office"/>
    <s v="united states"/>
    <s v="Pico Rivera"/>
    <s v="California"/>
    <n v="90660"/>
    <s v="west"/>
    <s v="OFF-ST-10001097"/>
    <x v="1"/>
    <s v="Storage"/>
    <s v="Office Impressions Heavy Duty Welded Shelving &amp; Multimedia Storage Drawers"/>
    <n v="501.81000000000006"/>
    <n v="446.61090000000007"/>
    <n v="3"/>
    <n v="1505.4300000000003"/>
  </r>
  <r>
    <s v="CA-2017-161053"/>
    <d v="2017-09-22T00:00:00"/>
    <s v="First Class"/>
    <s v="JE-15745"/>
    <s v="Joel Eaton"/>
    <s v="consumer"/>
    <s v="united states"/>
    <s v="Memphis"/>
    <s v="Tennessee"/>
    <n v="38109"/>
    <s v="south"/>
    <s v="OFF-BI-10004318"/>
    <x v="1"/>
    <s v="Binders"/>
    <s v="Ibico Eb-19 Dual Function Manual Binding System"/>
    <n v="691.96"/>
    <n v="449.77400000000006"/>
    <n v="4"/>
    <n v="2767.84"/>
  </r>
  <r>
    <s v="CA-2017-161053"/>
    <d v="2017-09-22T00:00:00"/>
    <s v="First Class"/>
    <s v="JE-15745"/>
    <s v="Joel Eaton"/>
    <s v="consumer"/>
    <s v="united states"/>
    <s v="Memphis"/>
    <s v="Tennessee"/>
    <n v="38109"/>
    <s v="south"/>
    <s v="OFF-BI-10004318"/>
    <x v="1"/>
    <s v="Binders"/>
    <s v="Ibico Eb-19 Dual Function Manual Binding System"/>
    <n v="691.96"/>
    <n v="449.77400000000006"/>
    <n v="5"/>
    <n v="3459.8"/>
  </r>
  <r>
    <s v="CA-2015-142377"/>
    <d v="2015-12-04T00:00:00"/>
    <s v="Standard Class"/>
    <s v="MS-17980"/>
    <s v="Michael Stewart"/>
    <s v="corporate"/>
    <s v="united states"/>
    <s v="Dallas"/>
    <s v="Texas"/>
    <n v="75220"/>
    <s v="central"/>
    <s v="OFF-PA-10001970"/>
    <x v="1"/>
    <s v="Paper"/>
    <s v="Xerox 1908"/>
    <n v="29.472000000000001"/>
    <n v="27.9984"/>
    <n v="7"/>
    <n v="206.304"/>
  </r>
  <r>
    <s v="CA-2015-127593"/>
    <d v="2015-09-21T00:00:00"/>
    <s v="Same Day"/>
    <s v="DH-13675"/>
    <s v="Duane Huffman"/>
    <s v="home office"/>
    <s v="united states"/>
    <s v="Quincy"/>
    <s v="Massachusetts"/>
    <n v="2169"/>
    <s v="east"/>
    <s v="FUR-FU-10004006"/>
    <x v="0"/>
    <s v="Furnishings"/>
    <s v="Deflect-O Duramat Lighweight, Studded, Beveled Mat For Low Pile Carpeting"/>
    <n v="85.3"/>
    <n v="81.034999999999997"/>
    <n v="2"/>
    <n v="170.6"/>
  </r>
  <r>
    <s v="CA-2017-130526"/>
    <d v="2017-11-26T00:00:00"/>
    <s v="First Class"/>
    <s v="GT-14755"/>
    <s v="Guy Thornton"/>
    <s v="consumer"/>
    <s v="united states"/>
    <s v="Harlingen"/>
    <s v="Texas"/>
    <n v="78550"/>
    <s v="central"/>
    <s v="OFF-BI-10001524"/>
    <x v="1"/>
    <s v="Binders"/>
    <s v="Gbc Premium Transparent Covers With Diagonal Lined Pattern"/>
    <n v="25.176000000000005"/>
    <n v="17.874960000000002"/>
    <n v="8"/>
    <n v="201.40800000000004"/>
  </r>
  <r>
    <s v="US-2017-131849"/>
    <d v="2017-06-06T00:00:00"/>
    <s v="Standard Class"/>
    <s v="GH-14410"/>
    <s v="Gary Hansen"/>
    <s v="home office"/>
    <s v="united states"/>
    <s v="Glendale"/>
    <s v="Arizona"/>
    <n v="85301"/>
    <s v="west"/>
    <s v="FUR-FU-10004164"/>
    <x v="0"/>
    <s v="Furnishings"/>
    <s v="Eldon 300 Class Desk Accessories, Black"/>
    <n v="4.95"/>
    <n v="5.6430000000000007"/>
    <n v="1"/>
    <n v="4.95"/>
  </r>
  <r>
    <s v="US-2017-131849"/>
    <d v="2017-06-06T00:00:00"/>
    <s v="Standard Class"/>
    <s v="GH-14410"/>
    <s v="Gary Hansen"/>
    <s v="home office"/>
    <s v="united states"/>
    <s v="Glendale"/>
    <s v="Arizona"/>
    <n v="85301"/>
    <s v="west"/>
    <s v="FUR-FU-10004164"/>
    <x v="0"/>
    <s v="Furnishings"/>
    <s v="Eldon 300 Class Desk Accessories, Black"/>
    <n v="4.95"/>
    <n v="5.6430000000000007"/>
    <n v="5"/>
    <n v="24.75"/>
  </r>
  <r>
    <s v="CA-2014-140816"/>
    <d v="2014-12-20T00:00:00"/>
    <s v="Same Day"/>
    <s v="TC-21295"/>
    <s v="Toby Carlisle"/>
    <s v="consumer"/>
    <s v="united states"/>
    <s v="San Diego"/>
    <s v="California"/>
    <n v="92024"/>
    <s v="west"/>
    <s v="TEC-AC-10001539"/>
    <x v="2"/>
    <s v="Accessories"/>
    <s v="Logitech G430 Surround Sound Gaming Headset With Dolby 7.1 Technology"/>
    <n v="447.94399999999996"/>
    <n v="501.69727999999998"/>
    <n v="7"/>
    <n v="3135.6079999999997"/>
  </r>
  <r>
    <s v="CA-2017-154039"/>
    <d v="2017-02-17T00:00:00"/>
    <s v="Standard Class"/>
    <s v="JK-16120"/>
    <s v="Julie Kriz"/>
    <s v="home office"/>
    <s v="united states"/>
    <s v="Aurora"/>
    <s v="Illinois"/>
    <n v="60505"/>
    <s v="central"/>
    <s v="FUR-TA-10001932"/>
    <x v="0"/>
    <s v="Tables"/>
    <s v="Chromcraft 48&quot; X 96&quot; Racetrack Double Pedestal Table"/>
    <n v="513.024"/>
    <n v="395.02848"/>
    <n v="3"/>
    <n v="1539.0720000000001"/>
  </r>
  <r>
    <s v="CA-2017-154039"/>
    <d v="2017-02-17T00:00:00"/>
    <s v="Standard Class"/>
    <s v="JK-16120"/>
    <s v="Julie Kriz"/>
    <s v="home office"/>
    <s v="united states"/>
    <s v="Aurora"/>
    <s v="Illinois"/>
    <n v="60505"/>
    <s v="central"/>
    <s v="FUR-TA-10001932"/>
    <x v="0"/>
    <s v="Tables"/>
    <s v="Chromcraft 48&quot; X 96&quot; Racetrack Double Pedestal Table"/>
    <n v="513.024"/>
    <n v="395.02848"/>
    <n v="1"/>
    <n v="513.024"/>
  </r>
  <r>
    <s v="CA-2014-135755"/>
    <d v="2014-05-03T00:00:00"/>
    <s v="Standard Class"/>
    <s v="NC-18415"/>
    <s v="Nathan Cano"/>
    <s v="consumer"/>
    <s v="united states"/>
    <s v="Jacksonville"/>
    <s v="North Carolina"/>
    <n v="28540"/>
    <s v="south"/>
    <s v="OFF-BI-10004828"/>
    <x v="1"/>
    <s v="Binders"/>
    <s v="Gbc Poly Designer Binding Covers"/>
    <n v="40.176000000000002"/>
    <n v="42.586560000000006"/>
    <n v="3"/>
    <n v="120.52800000000001"/>
  </r>
  <r>
    <s v="CA-2017-123246"/>
    <d v="2017-10-17T00:00:00"/>
    <s v="Second Class"/>
    <s v="AJ-10960"/>
    <s v="Astrea Jones"/>
    <s v="consumer"/>
    <s v="united states"/>
    <s v="Rochester"/>
    <s v="New York"/>
    <n v="14609"/>
    <s v="east"/>
    <s v="OFF-AR-10001770"/>
    <x v="1"/>
    <s v="Art"/>
    <s v="Economy #2 Pencils"/>
    <n v="10.64"/>
    <n v="7.3415999999999997"/>
    <n v="4"/>
    <n v="42.56"/>
  </r>
  <r>
    <s v="CA-2015-157133"/>
    <d v="2015-11-28T00:00:00"/>
    <s v="Standard Class"/>
    <s v="LC-16885"/>
    <s v="Lena Creighton"/>
    <s v="consumer"/>
    <s v="united states"/>
    <s v="Roseville"/>
    <s v="California"/>
    <n v="95661"/>
    <s v="west"/>
    <s v="FUR-FU-10004904"/>
    <x v="0"/>
    <s v="Furnishings"/>
    <s v="Eldon &quot;L&quot; Workstation Diamond Chairmat"/>
    <n v="151.96"/>
    <n v="94.21520000000001"/>
    <n v="5"/>
    <n v="759.80000000000007"/>
  </r>
  <r>
    <s v="CA-2014-124709"/>
    <d v="2014-07-27T00:00:00"/>
    <s v="Second Class"/>
    <s v="GW-14605"/>
    <s v="Giulietta Weimer"/>
    <s v="consumer"/>
    <s v="united states"/>
    <s v="Seattle"/>
    <s v="Washington"/>
    <n v="98115"/>
    <s v="west"/>
    <s v="TEC-AC-10002842"/>
    <x v="2"/>
    <s v="Accessories"/>
    <s v="Wd My Passport Ultra 2Tb Portable External Hard Drive"/>
    <n v="595"/>
    <n v="476"/>
    <n v="2"/>
    <n v="1190"/>
  </r>
  <r>
    <s v="CA-2017-146360"/>
    <d v="2017-04-23T00:00:00"/>
    <s v="Second Class"/>
    <s v="SC-20305"/>
    <s v="Sean Christensen"/>
    <s v="consumer"/>
    <s v="united states"/>
    <s v="Rochester Hills"/>
    <s v="Michigan"/>
    <n v="48307"/>
    <s v="central"/>
    <s v="TEC-AC-10003590"/>
    <x v="2"/>
    <s v="Accessories"/>
    <s v="Trendnet 56K Usb 2.0 Phone, Internet And Fax Modem"/>
    <n v="258.89999999999998"/>
    <n v="279.61199999999997"/>
    <n v="6"/>
    <n v="1553.3999999999999"/>
  </r>
  <r>
    <s v="CA-2015-132486"/>
    <d v="2015-10-23T00:00:00"/>
    <s v="Second Class"/>
    <s v="JF-15355"/>
    <s v="Jay Fein"/>
    <s v="consumer"/>
    <s v="united states"/>
    <s v="Austin"/>
    <s v="Texas"/>
    <n v="78745"/>
    <s v="central"/>
    <s v="TEC-AC-10000710"/>
    <x v="2"/>
    <s v="Accessories"/>
    <s v="Maxell Dvd-Ram Discs"/>
    <n v="115.36"/>
    <n v="115.36"/>
    <n v="9"/>
    <n v="1038.24"/>
  </r>
  <r>
    <s v="CA-2015-132486"/>
    <d v="2015-10-23T00:00:00"/>
    <s v="Second Class"/>
    <s v="JF-15355"/>
    <s v="Jay Fein"/>
    <s v="consumer"/>
    <s v="united states"/>
    <s v="Austin"/>
    <s v="Texas"/>
    <n v="78745"/>
    <s v="central"/>
    <s v="TEC-AC-10000710"/>
    <x v="2"/>
    <s v="Accessories"/>
    <s v="Maxell Dvd-Ram Discs"/>
    <n v="115.36"/>
    <n v="115.36"/>
    <n v="1"/>
    <n v="115.36"/>
  </r>
  <r>
    <s v="CA-2015-132486"/>
    <d v="2015-10-23T00:00:00"/>
    <s v="Second Class"/>
    <s v="JF-15355"/>
    <s v="Jay Fein"/>
    <s v="consumer"/>
    <s v="united states"/>
    <s v="Austin"/>
    <s v="Texas"/>
    <n v="78745"/>
    <s v="central"/>
    <s v="TEC-AC-10000710"/>
    <x v="2"/>
    <s v="Accessories"/>
    <s v="Maxell Dvd-Ram Discs"/>
    <n v="115.36"/>
    <n v="115.36"/>
    <n v="7"/>
    <n v="807.52"/>
  </r>
  <r>
    <s v="CA-2015-132486"/>
    <d v="2015-10-23T00:00:00"/>
    <s v="Second Class"/>
    <s v="JF-15355"/>
    <s v="Jay Fein"/>
    <s v="consumer"/>
    <s v="united states"/>
    <s v="Austin"/>
    <s v="Texas"/>
    <n v="78745"/>
    <s v="central"/>
    <s v="TEC-AC-10000710"/>
    <x v="2"/>
    <s v="Accessories"/>
    <s v="Maxell Dvd-Ram Discs"/>
    <n v="115.36"/>
    <n v="115.36"/>
    <n v="2"/>
    <n v="230.72"/>
  </r>
  <r>
    <s v="CA-2015-132486"/>
    <d v="2015-10-23T00:00:00"/>
    <s v="Second Class"/>
    <s v="JF-15355"/>
    <s v="Jay Fein"/>
    <s v="consumer"/>
    <s v="united states"/>
    <s v="Austin"/>
    <s v="Texas"/>
    <n v="78745"/>
    <s v="central"/>
    <s v="TEC-AC-10000710"/>
    <x v="2"/>
    <s v="Accessories"/>
    <s v="Maxell Dvd-Ram Discs"/>
    <n v="115.36"/>
    <n v="115.36"/>
    <n v="4"/>
    <n v="461.44"/>
  </r>
  <r>
    <s v="CA-2015-132486"/>
    <d v="2015-10-23T00:00:00"/>
    <s v="Second Class"/>
    <s v="JF-15355"/>
    <s v="Jay Fein"/>
    <s v="consumer"/>
    <s v="united states"/>
    <s v="Austin"/>
    <s v="Texas"/>
    <n v="78745"/>
    <s v="central"/>
    <s v="TEC-AC-10000710"/>
    <x v="2"/>
    <s v="Accessories"/>
    <s v="Maxell Dvd-Ram Discs"/>
    <n v="115.36"/>
    <n v="115.36"/>
    <n v="3"/>
    <n v="346.08"/>
  </r>
  <r>
    <s v="CA-2016-140641"/>
    <d v="2016-10-28T00:00:00"/>
    <s v="Standard Class"/>
    <s v="EP-13915"/>
    <s v="Emily Phan"/>
    <s v="consumer"/>
    <s v="united states"/>
    <s v="Chicago"/>
    <s v="Illinois"/>
    <n v="60653"/>
    <s v="central"/>
    <s v="OFF-BI-10001191"/>
    <x v="1"/>
    <s v="Binders"/>
    <s v="Canvas Sectional Post Binders"/>
    <n v="152.76"/>
    <n v="164.98079999999999"/>
    <n v="5"/>
    <n v="763.8"/>
  </r>
  <r>
    <s v="CA-2014-151001"/>
    <d v="2014-04-05T00:00:00"/>
    <s v="First Class"/>
    <s v="JG-15805"/>
    <s v="John Grady"/>
    <s v="corporate"/>
    <s v="united states"/>
    <s v="New York City"/>
    <s v="New York"/>
    <n v="10024"/>
    <s v="east"/>
    <s v="OFF-ST-10003455"/>
    <x v="1"/>
    <s v="Storage"/>
    <s v="Tenex File Box, Personal Filing Tote With Lid, Black"/>
    <n v="24.816000000000003"/>
    <n v="18.612000000000002"/>
    <n v="4"/>
    <n v="99.26400000000001"/>
  </r>
  <r>
    <s v="CA-2015-129896"/>
    <d v="2015-06-15T00:00:00"/>
    <s v="Standard Class"/>
    <s v="PF-19120"/>
    <s v="Peter Fuller"/>
    <s v="consumer"/>
    <s v="united states"/>
    <s v="Gilbert"/>
    <s v="Arizona"/>
    <n v="85234"/>
    <s v="west"/>
    <s v="OFF-PA-10002245"/>
    <x v="1"/>
    <s v="Paper"/>
    <s v="Xerox 1895"/>
    <n v="9.5680000000000014"/>
    <n v="7.176000000000001"/>
    <n v="2"/>
    <n v="19.136000000000003"/>
  </r>
  <r>
    <s v="CA-2015-129896"/>
    <d v="2015-06-15T00:00:00"/>
    <s v="Standard Class"/>
    <s v="PF-19120"/>
    <s v="Peter Fuller"/>
    <s v="consumer"/>
    <s v="united states"/>
    <s v="Gilbert"/>
    <s v="Arizona"/>
    <n v="85234"/>
    <s v="west"/>
    <s v="OFF-PA-10002245"/>
    <x v="1"/>
    <s v="Paper"/>
    <s v="Xerox 1895"/>
    <n v="9.5680000000000014"/>
    <n v="7.176000000000001"/>
    <n v="6"/>
    <n v="57.408000000000008"/>
  </r>
  <r>
    <s v="CA-2015-129896"/>
    <d v="2015-06-15T00:00:00"/>
    <s v="Standard Class"/>
    <s v="PF-19120"/>
    <s v="Peter Fuller"/>
    <s v="consumer"/>
    <s v="united states"/>
    <s v="Gilbert"/>
    <s v="Arizona"/>
    <n v="85234"/>
    <s v="west"/>
    <s v="OFF-PA-10002245"/>
    <x v="1"/>
    <s v="Paper"/>
    <s v="Xerox 1895"/>
    <n v="9.5680000000000014"/>
    <n v="7.176000000000001"/>
    <n v="4"/>
    <n v="38.272000000000006"/>
  </r>
  <r>
    <s v="CA-2014-152849"/>
    <d v="2014-07-05T00:00:00"/>
    <s v="Standard Class"/>
    <s v="DW-13195"/>
    <s v="David Wiener"/>
    <s v="corporate"/>
    <s v="united states"/>
    <s v="Houston"/>
    <s v="Texas"/>
    <n v="77095"/>
    <s v="central"/>
    <s v="OFF-AR-10002833"/>
    <x v="1"/>
    <s v="Art"/>
    <s v="Newell 322"/>
    <n v="5.46"/>
    <n v="5.6783999999999999"/>
    <n v="3"/>
    <n v="16.38"/>
  </r>
  <r>
    <s v="US-2017-127341"/>
    <d v="2017-01-29T00:00:00"/>
    <s v="Standard Class"/>
    <s v="CK-12595"/>
    <s v="Clytie Kelty"/>
    <s v="consumer"/>
    <s v="united states"/>
    <s v="Grove City"/>
    <s v="Ohio"/>
    <n v="43123"/>
    <s v="east"/>
    <s v="OFF-BI-10001072"/>
    <x v="1"/>
    <s v="Binders"/>
    <s v="Gbc Clear Cover, 8-1/2 X 11, Unpunched, 25 Covers Per Pack"/>
    <n v="45.480000000000004"/>
    <n v="50.028000000000006"/>
    <n v="4"/>
    <n v="181.92000000000002"/>
  </r>
  <r>
    <s v="CA-2016-167759"/>
    <d v="2016-03-03T00:00:00"/>
    <s v="Second Class"/>
    <s v="CC-12670"/>
    <s v="Craig Carreira"/>
    <s v="consumer"/>
    <s v="united states"/>
    <s v="New York City"/>
    <s v="New York"/>
    <n v="10009"/>
    <s v="east"/>
    <s v="TEC-PH-10003171"/>
    <x v="2"/>
    <s v="Phones"/>
    <s v="Plantronics Encore H101 Dual Earpieces Headset"/>
    <n v="134.85000000000002"/>
    <n v="148.33500000000004"/>
    <n v="3"/>
    <n v="404.55000000000007"/>
  </r>
  <r>
    <s v="CA-2014-100895"/>
    <d v="2014-06-02T00:00:00"/>
    <s v="Standard Class"/>
    <s v="SV-20785"/>
    <s v="Stewart Visinsky"/>
    <s v="consumer"/>
    <s v="united states"/>
    <s v="Pueblo"/>
    <s v="Colorado"/>
    <n v="81001"/>
    <s v="west"/>
    <s v="OFF-AR-10004511"/>
    <x v="1"/>
    <s v="Art"/>
    <s v="Sanford Colorific Scented Colored Pencils, 12/Pack"/>
    <n v="8.56"/>
    <n v="9.5016000000000016"/>
    <n v="2"/>
    <n v="17.12"/>
  </r>
  <r>
    <s v="CA-2014-100895"/>
    <d v="2014-06-02T00:00:00"/>
    <s v="Standard Class"/>
    <s v="SV-20785"/>
    <s v="Stewart Visinsky"/>
    <s v="consumer"/>
    <s v="united states"/>
    <s v="Pueblo"/>
    <s v="Colorado"/>
    <n v="81001"/>
    <s v="west"/>
    <s v="OFF-AR-10004511"/>
    <x v="1"/>
    <s v="Art"/>
    <s v="Sanford Colorific Scented Colored Pencils, 12/Pack"/>
    <n v="8.56"/>
    <n v="9.5016000000000016"/>
    <n v="3"/>
    <n v="25.68"/>
  </r>
  <r>
    <s v="US-2016-163881"/>
    <d v="2016-11-24T00:00:00"/>
    <s v="Standard Class"/>
    <s v="SP-20860"/>
    <s v="Sung Pak"/>
    <s v="corporate"/>
    <s v="united states"/>
    <s v="Philadelphia"/>
    <s v="Pennsylvania"/>
    <n v="19143"/>
    <s v="east"/>
    <s v="TEC-AC-10003033"/>
    <x v="2"/>
    <s v="Accessories"/>
    <s v="Plantronics Cs510 - Over-The-Head Monaural Wireless Headset System"/>
    <n v="2309.65"/>
    <n v="1662.9480000000001"/>
    <n v="2"/>
    <n v="4619.3"/>
  </r>
  <r>
    <s v="US-2016-163881"/>
    <d v="2016-11-24T00:00:00"/>
    <s v="Standard Class"/>
    <s v="SP-20860"/>
    <s v="Sung Pak"/>
    <s v="corporate"/>
    <s v="united states"/>
    <s v="Philadelphia"/>
    <s v="Pennsylvania"/>
    <n v="19143"/>
    <s v="east"/>
    <s v="TEC-AC-10003033"/>
    <x v="2"/>
    <s v="Accessories"/>
    <s v="Plantronics Cs510 - Over-The-Head Monaural Wireless Headset System"/>
    <n v="2309.65"/>
    <n v="1662.9480000000001"/>
    <n v="6"/>
    <n v="13857.900000000001"/>
  </r>
  <r>
    <s v="US-2016-163881"/>
    <d v="2016-11-24T00:00:00"/>
    <s v="Standard Class"/>
    <s v="SP-20860"/>
    <s v="Sung Pak"/>
    <s v="corporate"/>
    <s v="united states"/>
    <s v="Philadelphia"/>
    <s v="Pennsylvania"/>
    <n v="19143"/>
    <s v="east"/>
    <s v="TEC-AC-10003033"/>
    <x v="2"/>
    <s v="Accessories"/>
    <s v="Plantronics Cs510 - Over-The-Head Monaural Wireless Headset System"/>
    <n v="2309.65"/>
    <n v="1662.9480000000001"/>
    <n v="8"/>
    <n v="18477.2"/>
  </r>
  <r>
    <s v="US-2016-144547"/>
    <d v="2016-11-10T00:00:00"/>
    <s v="Standard Class"/>
    <s v="MS-17770"/>
    <s v="Maxwell Schwartz"/>
    <s v="consumer"/>
    <s v="united states"/>
    <s v="New York City"/>
    <s v="New York"/>
    <n v="10035"/>
    <s v="east"/>
    <s v="TEC-AC-10004901"/>
    <x v="2"/>
    <s v="Accessories"/>
    <s v="Kensington Slimblade Notebook Wireless Mouse With Nano Receiver "/>
    <n v="279.94400000000002"/>
    <n v="170.76584"/>
    <n v="7"/>
    <n v="1959.6080000000002"/>
  </r>
  <r>
    <s v="US-2014-112200"/>
    <d v="2014-11-22T00:00:00"/>
    <s v="Standard Class"/>
    <s v="TC-21475"/>
    <s v="Tony Chapman"/>
    <s v="home office"/>
    <s v="united states"/>
    <s v="Columbus"/>
    <s v="Georgia"/>
    <n v="31907"/>
    <s v="south"/>
    <s v="OFF-BI-10002571"/>
    <x v="1"/>
    <s v="Binders"/>
    <s v="Avery Framed View Binder, Ezd Ring (Locking), Navy, 1 1/2&quot;"/>
    <n v="9.9799999999999969"/>
    <n v="6.0877999999999979"/>
    <n v="5"/>
    <n v="49.899999999999984"/>
  </r>
  <r>
    <s v="CA-2017-110212"/>
    <d v="2017-05-01T00:00:00"/>
    <s v="Standard Class"/>
    <s v="SJ-20125"/>
    <s v="Sanjit Jacobs"/>
    <s v="home office"/>
    <s v="united states"/>
    <s v="New Brunswick"/>
    <s v="New Jersey"/>
    <n v="8901"/>
    <s v="east"/>
    <s v="TEC-AC-10002331"/>
    <x v="2"/>
    <s v="Accessories"/>
    <s v="Maxell 74 Minute Cdr, 10/Pack"/>
    <n v="48.9"/>
    <n v="49.878"/>
    <n v="5"/>
    <n v="244.5"/>
  </r>
  <r>
    <s v="CA-2017-134285"/>
    <d v="2017-12-07T00:00:00"/>
    <s v="Standard Class"/>
    <s v="DS-13180"/>
    <s v="David Smith"/>
    <s v="corporate"/>
    <s v="united states"/>
    <s v="Detroit"/>
    <s v="Michigan"/>
    <n v="48227"/>
    <s v="central"/>
    <s v="OFF-FA-10000611"/>
    <x v="1"/>
    <s v="Fasteners"/>
    <s v="Binder Clips By Oic"/>
    <n v="2.3679999999999999"/>
    <n v="1.6575999999999997"/>
    <n v="3"/>
    <n v="7.1039999999999992"/>
  </r>
  <r>
    <s v="CA-2017-102267"/>
    <d v="2017-11-30T00:00:00"/>
    <s v="Standard Class"/>
    <s v="SC-20800"/>
    <s v="Stuart Calhoun"/>
    <s v="consumer"/>
    <s v="united states"/>
    <s v="Houston"/>
    <s v="Texas"/>
    <n v="77041"/>
    <s v="central"/>
    <s v="OFF-FA-10000611"/>
    <x v="1"/>
    <s v="Fasteners"/>
    <s v="Binder Clips By Oic"/>
    <n v="2.3679999999999999"/>
    <n v="1.6575999999999997"/>
    <n v="2"/>
    <n v="4.7359999999999998"/>
  </r>
  <r>
    <s v="CA-2017-157980"/>
    <d v="2017-12-07T00:00:00"/>
    <s v="First Class"/>
    <s v="SH-20395"/>
    <s v="Shahid Hopkins"/>
    <s v="consumer"/>
    <s v="united states"/>
    <s v="Arlington"/>
    <s v="Virginia"/>
    <n v="22204"/>
    <s v="south"/>
    <s v="TEC-AC-10002567"/>
    <x v="2"/>
    <s v="Accessories"/>
    <s v="Logitech G602 Wireless Gaming Mouse"/>
    <n v="127.98399999999999"/>
    <n v="134.38319999999999"/>
    <n v="2"/>
    <n v="255.96799999999999"/>
  </r>
  <r>
    <s v="CA-2015-121097"/>
    <d v="2015-01-03T00:00:00"/>
    <s v="Standard Class"/>
    <s v="SF-20965"/>
    <s v="Sylvia Foulston"/>
    <s v="corporate"/>
    <s v="united states"/>
    <s v="Dearborn"/>
    <s v="Michigan"/>
    <n v="48126"/>
    <s v="central"/>
    <s v="OFF-PA-10001937"/>
    <x v="1"/>
    <s v="Paper"/>
    <s v="Xerox 21"/>
    <n v="15.552000000000003"/>
    <n v="9.953280000000003"/>
    <n v="2"/>
    <n v="31.104000000000006"/>
  </r>
  <r>
    <s v="CA-2015-151043"/>
    <d v="2015-11-14T00:00:00"/>
    <s v="Standard Class"/>
    <s v="MG-17680"/>
    <s v="Maureen Gastineau"/>
    <s v="home office"/>
    <s v="united states"/>
    <s v="Newark"/>
    <s v="Ohio"/>
    <n v="43055"/>
    <s v="east"/>
    <s v="TEC-AC-10001090"/>
    <x v="2"/>
    <s v="Accessories"/>
    <s v="Micro Innovations Wireless Classic Keyboard With Mouse"/>
    <n v="47.984000000000002"/>
    <n v="40.7864"/>
    <n v="2"/>
    <n v="95.968000000000004"/>
  </r>
  <r>
    <s v="US-2015-119312"/>
    <d v="2015-10-02T00:00:00"/>
    <s v="Second Class"/>
    <s v="CS-12400"/>
    <s v="Christopher Schild"/>
    <s v="home office"/>
    <s v="united states"/>
    <s v="Chicago"/>
    <s v="Illinois"/>
    <n v="60623"/>
    <s v="central"/>
    <s v="OFF-ST-10000943"/>
    <x v="1"/>
    <s v="Storage"/>
    <s v="Eldon Profile File 'N Store Portable File Tub Letter/Legal Size Black"/>
    <n v="61.792000000000002"/>
    <n v="45.726080000000003"/>
    <n v="14"/>
    <n v="865.08799999999997"/>
  </r>
  <r>
    <s v="CA-2015-167010"/>
    <d v="2015-04-05T00:00:00"/>
    <s v="Standard Class"/>
    <s v="VT-21700"/>
    <s v="Valerie Takahito"/>
    <s v="home office"/>
    <s v="united states"/>
    <s v="Philadelphia"/>
    <s v="Pennsylvania"/>
    <n v="19143"/>
    <s v="east"/>
    <s v="OFF-AP-10004036"/>
    <x v="1"/>
    <s v="Appliances"/>
    <s v="Bionaire 99.97% Hepa Air Cleaner"/>
    <n v="35.04"/>
    <n v="29.783999999999999"/>
    <n v="7"/>
    <n v="245.28"/>
  </r>
  <r>
    <s v="CA-2015-167010"/>
    <d v="2015-04-05T00:00:00"/>
    <s v="Standard Class"/>
    <s v="VT-21700"/>
    <s v="Valerie Takahito"/>
    <s v="home office"/>
    <s v="united states"/>
    <s v="Philadelphia"/>
    <s v="Pennsylvania"/>
    <n v="19143"/>
    <s v="east"/>
    <s v="OFF-AP-10004036"/>
    <x v="1"/>
    <s v="Appliances"/>
    <s v="Bionaire 99.97% Hepa Air Cleaner"/>
    <n v="35.04"/>
    <n v="29.783999999999999"/>
    <n v="4"/>
    <n v="140.16"/>
  </r>
  <r>
    <s v="CA-2015-167010"/>
    <d v="2015-04-05T00:00:00"/>
    <s v="Standard Class"/>
    <s v="VT-21700"/>
    <s v="Valerie Takahito"/>
    <s v="home office"/>
    <s v="united states"/>
    <s v="Philadelphia"/>
    <s v="Pennsylvania"/>
    <n v="19143"/>
    <s v="east"/>
    <s v="OFF-AP-10004036"/>
    <x v="1"/>
    <s v="Appliances"/>
    <s v="Bionaire 99.97% Hepa Air Cleaner"/>
    <n v="35.04"/>
    <n v="29.783999999999999"/>
    <n v="5"/>
    <n v="175.2"/>
  </r>
  <r>
    <s v="CA-2015-167010"/>
    <d v="2015-04-05T00:00:00"/>
    <s v="Standard Class"/>
    <s v="VT-21700"/>
    <s v="Valerie Takahito"/>
    <s v="home office"/>
    <s v="united states"/>
    <s v="Philadelphia"/>
    <s v="Pennsylvania"/>
    <n v="19143"/>
    <s v="east"/>
    <s v="OFF-AP-10004036"/>
    <x v="1"/>
    <s v="Appliances"/>
    <s v="Bionaire 99.97% Hepa Air Cleaner"/>
    <n v="35.04"/>
    <n v="29.783999999999999"/>
    <n v="2"/>
    <n v="70.08"/>
  </r>
  <r>
    <s v="CA-2015-167010"/>
    <d v="2015-04-05T00:00:00"/>
    <s v="Standard Class"/>
    <s v="VT-21700"/>
    <s v="Valerie Takahito"/>
    <s v="home office"/>
    <s v="united states"/>
    <s v="Philadelphia"/>
    <s v="Pennsylvania"/>
    <n v="19143"/>
    <s v="east"/>
    <s v="OFF-AP-10004036"/>
    <x v="1"/>
    <s v="Appliances"/>
    <s v="Bionaire 99.97% Hepa Air Cleaner"/>
    <n v="35.04"/>
    <n v="29.783999999999999"/>
    <n v="1"/>
    <n v="35.04"/>
  </r>
  <r>
    <s v="CA-2017-126788"/>
    <d v="2017-06-05T00:00:00"/>
    <s v="First Class"/>
    <s v="AB-10105"/>
    <s v="Adrian Barton"/>
    <s v="consumer"/>
    <s v="united states"/>
    <s v="Phoenix"/>
    <s v="Arizona"/>
    <n v="85023"/>
    <s v="west"/>
    <s v="TEC-PH-10001619"/>
    <x v="2"/>
    <s v="Phones"/>
    <s v="Lg G3"/>
    <n v="470.37600000000009"/>
    <n v="484.48728000000011"/>
    <n v="3"/>
    <n v="1411.1280000000002"/>
  </r>
  <r>
    <s v="CA-2017-148068"/>
    <d v="2017-09-18T00:00:00"/>
    <s v="Standard Class"/>
    <s v="MM-18280"/>
    <s v="Muhammed Macintyre"/>
    <s v="corporate"/>
    <s v="united states"/>
    <s v="Quincy"/>
    <s v="Illinois"/>
    <n v="62301"/>
    <s v="central"/>
    <s v="OFF-PA-10001639"/>
    <x v="1"/>
    <s v="Paper"/>
    <s v="Xerox 203"/>
    <n v="31.104000000000006"/>
    <n v="30.481920000000006"/>
    <n v="3"/>
    <n v="93.312000000000012"/>
  </r>
  <r>
    <s v="CA-2017-148068"/>
    <d v="2017-09-18T00:00:00"/>
    <s v="Standard Class"/>
    <s v="MM-18280"/>
    <s v="Muhammed Macintyre"/>
    <s v="corporate"/>
    <s v="united states"/>
    <s v="Quincy"/>
    <s v="Illinois"/>
    <n v="62301"/>
    <s v="central"/>
    <s v="OFF-PA-10001639"/>
    <x v="1"/>
    <s v="Paper"/>
    <s v="Xerox 203"/>
    <n v="31.104000000000006"/>
    <n v="30.481920000000006"/>
    <n v="2"/>
    <n v="62.208000000000013"/>
  </r>
  <r>
    <s v="US-2017-142573"/>
    <d v="2017-07-18T00:00:00"/>
    <s v="Standard Class"/>
    <s v="ML-17410"/>
    <s v="Maris Laware"/>
    <s v="consumer"/>
    <s v="united states"/>
    <s v="Fairfield"/>
    <s v="Connecticut"/>
    <n v="6824"/>
    <s v="east"/>
    <s v="FUR-TA-10001932"/>
    <x v="0"/>
    <s v="Tables"/>
    <s v="Chromcraft 48&quot; X 96&quot; Racetrack Double Pedestal Table"/>
    <n v="513.024"/>
    <n v="395.02848"/>
    <n v="5"/>
    <n v="2565.12"/>
  </r>
  <r>
    <s v="US-2017-142573"/>
    <d v="2017-07-18T00:00:00"/>
    <s v="Standard Class"/>
    <s v="ML-17410"/>
    <s v="Maris Laware"/>
    <s v="consumer"/>
    <s v="united states"/>
    <s v="Fairfield"/>
    <s v="Connecticut"/>
    <n v="6824"/>
    <s v="east"/>
    <s v="FUR-TA-10001932"/>
    <x v="0"/>
    <s v="Tables"/>
    <s v="Chromcraft 48&quot; X 96&quot; Racetrack Double Pedestal Table"/>
    <n v="513.024"/>
    <n v="395.02848"/>
    <n v="2"/>
    <n v="1026.048"/>
  </r>
  <r>
    <s v="US-2017-142573"/>
    <d v="2017-07-18T00:00:00"/>
    <s v="Standard Class"/>
    <s v="ML-17410"/>
    <s v="Maris Laware"/>
    <s v="consumer"/>
    <s v="united states"/>
    <s v="Fairfield"/>
    <s v="Connecticut"/>
    <n v="6824"/>
    <s v="east"/>
    <s v="FUR-TA-10001932"/>
    <x v="0"/>
    <s v="Tables"/>
    <s v="Chromcraft 48&quot; X 96&quot; Racetrack Double Pedestal Table"/>
    <n v="513.024"/>
    <n v="395.02848"/>
    <n v="4"/>
    <n v="2052.096"/>
  </r>
  <r>
    <s v="US-2017-142573"/>
    <d v="2017-07-18T00:00:00"/>
    <s v="Standard Class"/>
    <s v="ML-17410"/>
    <s v="Maris Laware"/>
    <s v="consumer"/>
    <s v="united states"/>
    <s v="Fairfield"/>
    <s v="Connecticut"/>
    <n v="6824"/>
    <s v="east"/>
    <s v="FUR-TA-10001932"/>
    <x v="0"/>
    <s v="Tables"/>
    <s v="Chromcraft 48&quot; X 96&quot; Racetrack Double Pedestal Table"/>
    <n v="513.024"/>
    <n v="395.02848"/>
    <n v="3"/>
    <n v="1539.0720000000001"/>
  </r>
  <r>
    <s v="US-2015-148817"/>
    <d v="2015-12-01T00:00:00"/>
    <s v="Standard Class"/>
    <s v="KD-16495"/>
    <s v="Keith Dawkins"/>
    <s v="corporate"/>
    <s v="united states"/>
    <s v="New York City"/>
    <s v="New York"/>
    <n v="10009"/>
    <s v="east"/>
    <s v="OFF-ST-10001321"/>
    <x v="1"/>
    <s v="Storage"/>
    <s v="Decoflex Hanging Personal Folder File, Blue"/>
    <n v="30.84"/>
    <n v="21.8964"/>
    <n v="4"/>
    <n v="123.36"/>
  </r>
  <r>
    <s v="CA-2016-110044"/>
    <d v="2016-06-28T00:00:00"/>
    <s v="Second Class"/>
    <s v="RF-19735"/>
    <s v="Roland Fjeld"/>
    <s v="consumer"/>
    <s v="united states"/>
    <s v="Trenton"/>
    <s v="Michigan"/>
    <n v="48183"/>
    <s v="central"/>
    <s v="TEC-PH-10001299"/>
    <x v="2"/>
    <s v="Phones"/>
    <s v="Polycom Cx300 Desktop Phone Usb Voip Phone"/>
    <n v="359.97600000000006"/>
    <n v="291.58056000000005"/>
    <n v="3"/>
    <n v="1079.9280000000001"/>
  </r>
  <r>
    <s v="CA-2017-146920"/>
    <d v="2017-08-28T00:00:00"/>
    <s v="Standard Class"/>
    <s v="SC-20305"/>
    <s v="Sean Christensen"/>
    <s v="consumer"/>
    <s v="united states"/>
    <s v="Rochester Hills"/>
    <s v="Michigan"/>
    <n v="48307"/>
    <s v="central"/>
    <s v="OFF-PA-10002479"/>
    <x v="1"/>
    <s v="Paper"/>
    <s v="Xerox 4200 Series Multiuse Premium Copy Paper (20Lb. And 84 Bright)"/>
    <n v="10.56"/>
    <n v="9.5040000000000013"/>
    <n v="6"/>
    <n v="63.36"/>
  </r>
  <r>
    <s v="CA-2017-146920"/>
    <d v="2017-08-28T00:00:00"/>
    <s v="Standard Class"/>
    <s v="SC-20305"/>
    <s v="Sean Christensen"/>
    <s v="consumer"/>
    <s v="united states"/>
    <s v="Rochester Hills"/>
    <s v="Michigan"/>
    <n v="48307"/>
    <s v="central"/>
    <s v="OFF-PA-10002479"/>
    <x v="1"/>
    <s v="Paper"/>
    <s v="Xerox 4200 Series Multiuse Premium Copy Paper (20Lb. And 84 Bright)"/>
    <n v="10.56"/>
    <n v="9.5040000000000013"/>
    <n v="5"/>
    <n v="52.800000000000004"/>
  </r>
  <r>
    <s v="CA-2014-103940"/>
    <d v="2014-09-17T00:00:00"/>
    <s v="Standard Class"/>
    <s v="BN-11515"/>
    <s v="Bradley Nguyen"/>
    <s v="consumer"/>
    <s v="united states"/>
    <s v="Los Angeles"/>
    <s v="California"/>
    <n v="90049"/>
    <s v="west"/>
    <s v="OFF-ST-10004963"/>
    <x v="1"/>
    <s v="Storage"/>
    <s v="Eldon Gobal File Keepers"/>
    <n v="36.336000000000006"/>
    <n v="36.336000000000006"/>
    <n v="2"/>
    <n v="72.672000000000011"/>
  </r>
  <r>
    <s v="CA-2014-103940"/>
    <d v="2014-09-17T00:00:00"/>
    <s v="Standard Class"/>
    <s v="BN-11515"/>
    <s v="Bradley Nguyen"/>
    <s v="consumer"/>
    <s v="united states"/>
    <s v="Los Angeles"/>
    <s v="California"/>
    <n v="90049"/>
    <s v="west"/>
    <s v="OFF-ST-10004963"/>
    <x v="1"/>
    <s v="Storage"/>
    <s v="Eldon Gobal File Keepers"/>
    <n v="36.336000000000006"/>
    <n v="36.336000000000006"/>
    <n v="3"/>
    <n v="109.00800000000001"/>
  </r>
  <r>
    <s v="CA-2014-103940"/>
    <d v="2014-09-17T00:00:00"/>
    <s v="Standard Class"/>
    <s v="BN-11515"/>
    <s v="Bradley Nguyen"/>
    <s v="consumer"/>
    <s v="united states"/>
    <s v="Los Angeles"/>
    <s v="California"/>
    <n v="90049"/>
    <s v="west"/>
    <s v="OFF-ST-10004963"/>
    <x v="1"/>
    <s v="Storage"/>
    <s v="Eldon Gobal File Keepers"/>
    <n v="36.336000000000006"/>
    <n v="36.336000000000006"/>
    <n v="5"/>
    <n v="181.68000000000004"/>
  </r>
  <r>
    <s v="CA-2016-162082"/>
    <d v="2016-03-14T00:00:00"/>
    <s v="First Class"/>
    <s v="JS-15880"/>
    <s v="John Stevenson"/>
    <s v="consumer"/>
    <s v="united states"/>
    <s v="Seattle"/>
    <s v="Washington"/>
    <n v="98103"/>
    <s v="west"/>
    <s v="FUR-BO-10004409"/>
    <x v="0"/>
    <s v="Bookcases"/>
    <s v="Safco Value Mate Series Steel Bookcases, Baked Enamel Finish On Steel, Gray"/>
    <n v="141.96"/>
    <n v="86.595600000000005"/>
    <n v="5"/>
    <n v="709.80000000000007"/>
  </r>
  <r>
    <s v="CA-2016-162082"/>
    <d v="2016-03-14T00:00:00"/>
    <s v="First Class"/>
    <s v="JS-15880"/>
    <s v="John Stevenson"/>
    <s v="consumer"/>
    <s v="united states"/>
    <s v="Seattle"/>
    <s v="Washington"/>
    <n v="98103"/>
    <s v="west"/>
    <s v="FUR-BO-10004409"/>
    <x v="0"/>
    <s v="Bookcases"/>
    <s v="Safco Value Mate Series Steel Bookcases, Baked Enamel Finish On Steel, Gray"/>
    <n v="141.96"/>
    <n v="86.595600000000005"/>
    <n v="1"/>
    <n v="141.96"/>
  </r>
  <r>
    <s v="CA-2016-162082"/>
    <d v="2016-03-14T00:00:00"/>
    <s v="First Class"/>
    <s v="JS-15880"/>
    <s v="John Stevenson"/>
    <s v="consumer"/>
    <s v="united states"/>
    <s v="Seattle"/>
    <s v="Washington"/>
    <n v="98103"/>
    <s v="west"/>
    <s v="FUR-BO-10004409"/>
    <x v="0"/>
    <s v="Bookcases"/>
    <s v="Safco Value Mate Series Steel Bookcases, Baked Enamel Finish On Steel, Gray"/>
    <n v="141.96"/>
    <n v="86.595600000000005"/>
    <n v="7"/>
    <n v="993.72"/>
  </r>
  <r>
    <s v="CA-2016-132094"/>
    <d v="2016-08-26T00:00:00"/>
    <s v="Standard Class"/>
    <s v="VG-21805"/>
    <s v="Vivek Grady"/>
    <s v="corporate"/>
    <s v="united states"/>
    <s v="Virginia Beach"/>
    <s v="Virginia"/>
    <n v="23464"/>
    <s v="south"/>
    <s v="OFF-AR-10004165"/>
    <x v="1"/>
    <s v="Art"/>
    <s v="Binney &amp; Smith Inktank Erasable Pocket Highlighter, Chisel Tip, Yellow"/>
    <n v="5.4719999999999995"/>
    <n v="3.6662399999999993"/>
    <n v="3"/>
    <n v="16.415999999999997"/>
  </r>
  <r>
    <s v="CA-2016-132094"/>
    <d v="2016-08-26T00:00:00"/>
    <s v="Standard Class"/>
    <s v="VG-21805"/>
    <s v="Vivek Grady"/>
    <s v="corporate"/>
    <s v="united states"/>
    <s v="Virginia Beach"/>
    <s v="Virginia"/>
    <n v="23464"/>
    <s v="south"/>
    <s v="OFF-AR-10004165"/>
    <x v="1"/>
    <s v="Art"/>
    <s v="Binney &amp; Smith Inktank Erasable Pocket Highlighter, Chisel Tip, Yellow"/>
    <n v="5.4719999999999995"/>
    <n v="3.6662399999999993"/>
    <n v="2"/>
    <n v="10.943999999999999"/>
  </r>
  <r>
    <s v="CA-2017-123001"/>
    <d v="2017-09-02T00:00:00"/>
    <s v="Standard Class"/>
    <s v="AW-10840"/>
    <s v="Anthony Witt"/>
    <s v="consumer"/>
    <s v="united states"/>
    <s v="Allen"/>
    <s v="Texas"/>
    <n v="75002"/>
    <s v="central"/>
    <s v="OFF-AR-10001919"/>
    <x v="1"/>
    <s v="Art"/>
    <s v="Oic #2 Pencils, Medium Soft"/>
    <n v="1.504"/>
    <n v="1.3084800000000001"/>
    <n v="5"/>
    <n v="7.52"/>
  </r>
  <r>
    <s v="CA-2017-123001"/>
    <d v="2017-09-02T00:00:00"/>
    <s v="Standard Class"/>
    <s v="AW-10840"/>
    <s v="Anthony Witt"/>
    <s v="consumer"/>
    <s v="united states"/>
    <s v="Allen"/>
    <s v="Texas"/>
    <n v="75002"/>
    <s v="central"/>
    <s v="OFF-AR-10001919"/>
    <x v="1"/>
    <s v="Art"/>
    <s v="Oic #2 Pencils, Medium Soft"/>
    <n v="1.504"/>
    <n v="1.3084800000000001"/>
    <n v="2"/>
    <n v="3.008"/>
  </r>
  <r>
    <s v="CA-2015-118955"/>
    <d v="2015-06-16T00:00:00"/>
    <s v="Standard Class"/>
    <s v="LS-17230"/>
    <s v="Lycoris Saunders"/>
    <s v="consumer"/>
    <s v="united states"/>
    <s v="Dover"/>
    <s v="Delaware"/>
    <n v="19901"/>
    <s v="east"/>
    <s v="OFF-EN-10001028"/>
    <x v="1"/>
    <s v="Envelopes"/>
    <s v="Staple Envelope"/>
    <n v="28.752000000000002"/>
    <n v="23.001600000000003"/>
    <n v="3"/>
    <n v="86.256"/>
  </r>
  <r>
    <s v="CA-2015-118955"/>
    <d v="2015-06-16T00:00:00"/>
    <s v="Standard Class"/>
    <s v="LS-17230"/>
    <s v="Lycoris Saunders"/>
    <s v="consumer"/>
    <s v="united states"/>
    <s v="Dover"/>
    <s v="Delaware"/>
    <n v="19901"/>
    <s v="east"/>
    <s v="OFF-EN-10001028"/>
    <x v="1"/>
    <s v="Envelopes"/>
    <s v="Staple Envelope"/>
    <n v="28.752000000000002"/>
    <n v="23.001600000000003"/>
    <n v="2"/>
    <n v="57.504000000000005"/>
  </r>
  <r>
    <s v="US-2016-143448"/>
    <d v="2016-12-10T00:00:00"/>
    <s v="Same Day"/>
    <s v="MH-17455"/>
    <s v="Mark Hamilton"/>
    <s v="consumer"/>
    <s v="united states"/>
    <s v="Jacksonville"/>
    <s v="North Carolina"/>
    <n v="28540"/>
    <s v="south"/>
    <s v="FUR-CH-10003379"/>
    <x v="0"/>
    <s v="Chairs"/>
    <s v="Global Commerce Series High-Back Swivel/Tilt Chairs"/>
    <n v="683.95200000000011"/>
    <n v="711.31008000000008"/>
    <n v="5"/>
    <n v="3419.7600000000007"/>
  </r>
  <r>
    <s v="CA-2017-117863"/>
    <d v="2017-05-18T00:00:00"/>
    <s v="Standard Class"/>
    <s v="TS-21340"/>
    <s v="Toby Swindell"/>
    <s v="consumer"/>
    <s v="united states"/>
    <s v="Houston"/>
    <s v="Texas"/>
    <n v="77041"/>
    <s v="central"/>
    <s v="FUR-FU-10002456"/>
    <x v="0"/>
    <s v="Furnishings"/>
    <s v="Master Caster Door Stop, Large Neon Orange"/>
    <n v="14.56"/>
    <n v="13.977600000000001"/>
    <n v="2"/>
    <n v="29.12"/>
  </r>
  <r>
    <s v="CA-2017-117863"/>
    <d v="2017-05-18T00:00:00"/>
    <s v="Standard Class"/>
    <s v="TS-21340"/>
    <s v="Toby Swindell"/>
    <s v="consumer"/>
    <s v="united states"/>
    <s v="Houston"/>
    <s v="Texas"/>
    <n v="77041"/>
    <s v="central"/>
    <s v="FUR-FU-10002456"/>
    <x v="0"/>
    <s v="Furnishings"/>
    <s v="Master Caster Door Stop, Large Neon Orange"/>
    <n v="14.56"/>
    <n v="13.977600000000001"/>
    <n v="1"/>
    <n v="14.56"/>
  </r>
  <r>
    <s v="CA-2017-160458"/>
    <d v="2017-05-27T00:00:00"/>
    <s v="Second Class"/>
    <s v="EH-13945"/>
    <s v="Eric Hoffmann"/>
    <s v="consumer"/>
    <s v="united states"/>
    <s v="Los Angeles"/>
    <s v="California"/>
    <n v="90049"/>
    <s v="west"/>
    <s v="OFF-PA-10001166"/>
    <x v="1"/>
    <s v="Paper"/>
    <s v="Xerox 2"/>
    <n v="15.552000000000003"/>
    <n v="16.951680000000003"/>
    <n v="5"/>
    <n v="77.760000000000019"/>
  </r>
  <r>
    <s v="US-2016-142685"/>
    <d v="2016-06-23T00:00:00"/>
    <s v="Standard Class"/>
    <s v="MG-17695"/>
    <s v="Maureen Gnade"/>
    <s v="consumer"/>
    <s v="united states"/>
    <s v="Buffalo"/>
    <s v="New York"/>
    <n v="14215"/>
    <s v="east"/>
    <s v="OFF-SU-10000157"/>
    <x v="1"/>
    <s v="Supplies"/>
    <s v="Compact Automatic Electric Letter Opener"/>
    <n v="477.24"/>
    <n v="515.41920000000005"/>
    <n v="7"/>
    <n v="3340.6800000000003"/>
  </r>
  <r>
    <s v="CA-2016-133144"/>
    <d v="2016-05-16T00:00:00"/>
    <s v="Second Class"/>
    <s v="DO-13435"/>
    <s v="Denny Ordway"/>
    <s v="consumer"/>
    <s v="united states"/>
    <s v="Pembroke Pines"/>
    <s v="Florida"/>
    <n v="33024"/>
    <s v="south"/>
    <s v="OFF-PA-10004971"/>
    <x v="1"/>
    <s v="Paper"/>
    <s v="Xerox 196"/>
    <n v="17.34"/>
    <n v="16.6464"/>
    <n v="3"/>
    <n v="52.019999999999996"/>
  </r>
  <r>
    <s v="CA-2017-167871"/>
    <d v="2017-11-18T00:00:00"/>
    <s v="Standard Class"/>
    <s v="AF-10870"/>
    <s v="Art Ferguson"/>
    <s v="consumer"/>
    <s v="united states"/>
    <s v="College Station"/>
    <s v="Texas"/>
    <n v="77840"/>
    <s v="central"/>
    <s v="OFF-PA-10001977"/>
    <x v="1"/>
    <s v="Paper"/>
    <s v="Xerox 194"/>
    <n v="44.384"/>
    <n v="35.951040000000006"/>
    <n v="1"/>
    <n v="44.384"/>
  </r>
  <r>
    <s v="CA-2016-119963"/>
    <d v="2016-11-18T00:00:00"/>
    <s v="Standard Class"/>
    <s v="SN-20710"/>
    <s v="Steve Nguyen"/>
    <s v="home office"/>
    <s v="united states"/>
    <s v="Houston"/>
    <s v="Texas"/>
    <n v="77041"/>
    <s v="central"/>
    <s v="OFF-AR-10003514"/>
    <x v="1"/>
    <s v="Art"/>
    <s v="4009 Highlighters By Sanford"/>
    <n v="9.5519999999999996"/>
    <n v="10.69824"/>
    <n v="2"/>
    <n v="19.103999999999999"/>
  </r>
  <r>
    <s v="CA-2016-119963"/>
    <d v="2016-11-18T00:00:00"/>
    <s v="Standard Class"/>
    <s v="SN-20710"/>
    <s v="Steve Nguyen"/>
    <s v="home office"/>
    <s v="united states"/>
    <s v="Houston"/>
    <s v="Texas"/>
    <n v="77041"/>
    <s v="central"/>
    <s v="OFF-AR-10003514"/>
    <x v="1"/>
    <s v="Art"/>
    <s v="4009 Highlighters By Sanford"/>
    <n v="9.5519999999999996"/>
    <n v="10.69824"/>
    <n v="6"/>
    <n v="57.311999999999998"/>
  </r>
  <r>
    <s v="CA-2014-121167"/>
    <d v="2014-11-28T00:00:00"/>
    <s v="Second Class"/>
    <s v="MO-17500"/>
    <s v="Mary O'Rourke"/>
    <s v="consumer"/>
    <s v="united states"/>
    <s v="New York City"/>
    <s v="New York"/>
    <n v="10035"/>
    <s v="east"/>
    <s v="OFF-BI-10003676"/>
    <x v="1"/>
    <s v="Binders"/>
    <s v="Gbc Standard Recycled Report Covers, Clear Plastic Sheets"/>
    <n v="9.7020000000000017"/>
    <n v="11.157300000000001"/>
    <n v="2"/>
    <n v="19.404000000000003"/>
  </r>
  <r>
    <s v="US-2016-151862"/>
    <d v="2016-03-01T00:00:00"/>
    <s v="Standard Class"/>
    <s v="ON-18715"/>
    <s v="Odella Nelson"/>
    <s v="corporate"/>
    <s v="united states"/>
    <s v="Eagan"/>
    <s v="Minnesota"/>
    <n v="55122"/>
    <s v="central"/>
    <s v="TEC-PH-10003535"/>
    <x v="2"/>
    <s v="Phones"/>
    <s v="Rca Visys 25423Re1 Corded Phone"/>
    <n v="159.98400000000001"/>
    <n v="175.98240000000001"/>
    <n v="2"/>
    <n v="319.96800000000002"/>
  </r>
  <r>
    <s v="CA-2017-152961"/>
    <d v="2017-01-15T00:00:00"/>
    <s v="Standard Class"/>
    <s v="SC-20095"/>
    <s v="Sanjit Chand"/>
    <s v="consumer"/>
    <s v="united states"/>
    <s v="Concord"/>
    <s v="California"/>
    <n v="94521"/>
    <s v="west"/>
    <s v="OFF-PA-10004675"/>
    <x v="1"/>
    <s v="Paper"/>
    <s v="Telephone Message Books With Fax/Mobile Section, 5 1/2&quot; X 3 3/16&quot;"/>
    <n v="19.049999999999997"/>
    <n v="18.097499999999997"/>
    <n v="2"/>
    <n v="38.099999999999994"/>
  </r>
  <r>
    <s v="CA-2014-133228"/>
    <d v="2014-04-04T00:00:00"/>
    <s v="Standard Class"/>
    <s v="MS-17710"/>
    <s v="Maurice Satty"/>
    <s v="consumer"/>
    <s v="united states"/>
    <s v="Mesa"/>
    <s v="Arizona"/>
    <n v="85204"/>
    <s v="west"/>
    <s v="FUR-FU-10004020"/>
    <x v="0"/>
    <s v="Furnishings"/>
    <s v="Advantus Panel Wall Acrylic Frame"/>
    <n v="21.880000000000003"/>
    <n v="16.410000000000004"/>
    <n v="1"/>
    <n v="21.880000000000003"/>
  </r>
  <r>
    <s v="CA-2014-133228"/>
    <d v="2014-04-04T00:00:00"/>
    <s v="Standard Class"/>
    <s v="MS-17710"/>
    <s v="Maurice Satty"/>
    <s v="consumer"/>
    <s v="united states"/>
    <s v="Mesa"/>
    <s v="Arizona"/>
    <n v="85204"/>
    <s v="west"/>
    <s v="FUR-FU-10004020"/>
    <x v="0"/>
    <s v="Furnishings"/>
    <s v="Advantus Panel Wall Acrylic Frame"/>
    <n v="21.880000000000003"/>
    <n v="16.410000000000004"/>
    <n v="4"/>
    <n v="87.52000000000001"/>
  </r>
  <r>
    <s v="CA-2016-114951"/>
    <d v="2016-06-26T00:00:00"/>
    <s v="Standard Class"/>
    <s v="DN-13690"/>
    <s v="Duane Noonan"/>
    <s v="consumer"/>
    <s v="united states"/>
    <s v="San Francisco"/>
    <s v="California"/>
    <n v="94122"/>
    <s v="west"/>
    <s v="FUR-FU-10002364"/>
    <x v="0"/>
    <s v="Furnishings"/>
    <s v="Eldon Expressions Wood Desk Accessories, Oak"/>
    <n v="14.76"/>
    <n v="13.8744"/>
    <n v="3"/>
    <n v="44.28"/>
  </r>
  <r>
    <s v="CA-2016-156573"/>
    <d v="2016-05-29T00:00:00"/>
    <s v="Standard Class"/>
    <s v="RB-19360"/>
    <s v="Raymond Buch"/>
    <s v="consumer"/>
    <s v="united states"/>
    <s v="Auburn"/>
    <s v="New York"/>
    <n v="13021"/>
    <s v="east"/>
    <s v="OFF-BI-10002414"/>
    <x v="1"/>
    <s v="Binders"/>
    <s v="Gbc Proclick Spines For 32-Hole Punch"/>
    <n v="11.277000000000001"/>
    <n v="12.291930000000002"/>
    <n v="3"/>
    <n v="33.831000000000003"/>
  </r>
  <r>
    <s v="CA-2016-156573"/>
    <d v="2016-05-29T00:00:00"/>
    <s v="Standard Class"/>
    <s v="RB-19360"/>
    <s v="Raymond Buch"/>
    <s v="consumer"/>
    <s v="united states"/>
    <s v="Auburn"/>
    <s v="New York"/>
    <n v="13021"/>
    <s v="east"/>
    <s v="OFF-BI-10002414"/>
    <x v="1"/>
    <s v="Binders"/>
    <s v="Gbc Proclick Spines For 32-Hole Punch"/>
    <n v="11.277000000000001"/>
    <n v="12.291930000000002"/>
    <n v="2"/>
    <n v="22.554000000000002"/>
  </r>
  <r>
    <s v="CA-2015-113901"/>
    <d v="2015-10-19T00:00:00"/>
    <s v="Standard Class"/>
    <s v="NH-18610"/>
    <s v="Nicole Hansen"/>
    <s v="corporate"/>
    <s v="united states"/>
    <s v="Irving"/>
    <s v="Texas"/>
    <n v="75061"/>
    <s v="central"/>
    <s v="OFF-BI-10001249"/>
    <x v="1"/>
    <s v="Binders"/>
    <s v="Avery Heavy-Duty Ezd View Binder With Locking Rings"/>
    <n v="5.1039999999999992"/>
    <n v="4.4915199999999995"/>
    <n v="6"/>
    <n v="30.623999999999995"/>
  </r>
  <r>
    <s v="CA-2015-113901"/>
    <d v="2015-10-19T00:00:00"/>
    <s v="Standard Class"/>
    <s v="NH-18610"/>
    <s v="Nicole Hansen"/>
    <s v="corporate"/>
    <s v="united states"/>
    <s v="Irving"/>
    <s v="Texas"/>
    <n v="75061"/>
    <s v="central"/>
    <s v="OFF-BI-10001249"/>
    <x v="1"/>
    <s v="Binders"/>
    <s v="Avery Heavy-Duty Ezd View Binder With Locking Rings"/>
    <n v="5.1039999999999992"/>
    <n v="4.4915199999999995"/>
    <n v="5"/>
    <n v="25.519999999999996"/>
  </r>
  <r>
    <s v="CA-2017-134838"/>
    <d v="2017-02-19T00:00:00"/>
    <s v="First Class"/>
    <s v="ED-13885"/>
    <s v="Emily Ducich"/>
    <s v="home office"/>
    <s v="united states"/>
    <s v="San Diego"/>
    <s v="California"/>
    <n v="92037"/>
    <s v="west"/>
    <s v="OFF-AR-10000634"/>
    <x v="1"/>
    <s v="Art"/>
    <s v="Newell 320"/>
    <n v="6.8480000000000008"/>
    <n v="4.7936000000000005"/>
    <n v="3"/>
    <n v="20.544000000000004"/>
  </r>
  <r>
    <s v="CA-2016-120257"/>
    <d v="2016-09-22T00:00:00"/>
    <s v="Standard Class"/>
    <s v="PW-19240"/>
    <s v="Pierre Wener"/>
    <s v="consumer"/>
    <s v="united states"/>
    <s v="Louisville"/>
    <s v="Colorado"/>
    <n v="80027"/>
    <s v="west"/>
    <s v="OFF-AR-10003481"/>
    <x v="1"/>
    <s v="Art"/>
    <s v="Newell 348"/>
    <n v="7.8719999999999999"/>
    <n v="5.5103999999999997"/>
    <n v="3"/>
    <n v="23.616"/>
  </r>
  <r>
    <s v="CA-2014-164910"/>
    <d v="2014-11-12T00:00:00"/>
    <s v="Second Class"/>
    <s v="DM-13345"/>
    <s v="Denise Monton"/>
    <s v="corporate"/>
    <s v="united states"/>
    <s v="Roswell"/>
    <s v="Georgia"/>
    <n v="30076"/>
    <s v="south"/>
    <s v="OFF-AR-10003651"/>
    <x v="1"/>
    <s v="Art"/>
    <s v="Newell 350"/>
    <n v="9.84"/>
    <n v="6.1992000000000003"/>
    <n v="3"/>
    <n v="29.52"/>
  </r>
  <r>
    <s v="CA-2016-149902"/>
    <d v="2016-04-01T00:00:00"/>
    <s v="Standard Class"/>
    <s v="DW-13540"/>
    <s v="Don Weiss"/>
    <s v="consumer"/>
    <s v="united states"/>
    <s v="Seattle"/>
    <s v="Washington"/>
    <n v="98105"/>
    <s v="west"/>
    <s v="OFF-AR-10002956"/>
    <x v="1"/>
    <s v="Art"/>
    <s v="Boston 16801 Nautilus Battery Pencil Sharpener"/>
    <n v="35.216000000000001"/>
    <n v="32.046559999999999"/>
    <n v="4"/>
    <n v="140.864"/>
  </r>
  <r>
    <s v="CA-2016-146010"/>
    <d v="2016-05-20T00:00:00"/>
    <s v="First Class"/>
    <s v="EH-14125"/>
    <s v="Eugene Hildebrand"/>
    <s v="home office"/>
    <s v="united states"/>
    <s v="Aurora"/>
    <s v="Illinois"/>
    <n v="60505"/>
    <s v="central"/>
    <s v="OFF-BI-10003638"/>
    <x v="1"/>
    <s v="Binders"/>
    <s v="Gbc Durable Plastic Covers"/>
    <n v="58.050000000000004"/>
    <n v="40.054499999999997"/>
    <n v="7"/>
    <n v="406.35"/>
  </r>
  <r>
    <s v="US-2015-163685"/>
    <d v="2015-06-01T00:00:00"/>
    <s v="Standard Class"/>
    <s v="KE-16420"/>
    <s v="Katrina Edelman"/>
    <s v="corporate"/>
    <s v="united states"/>
    <s v="Bristol"/>
    <s v="Tennessee"/>
    <n v="37620"/>
    <s v="south"/>
    <s v="OFF-BI-10001890"/>
    <x v="1"/>
    <s v="Binders"/>
    <s v="Avery Poly Binder Pockets"/>
    <n v="7.16"/>
    <n v="4.2960000000000003"/>
    <n v="8"/>
    <n v="57.28"/>
  </r>
  <r>
    <s v="US-2015-163685"/>
    <d v="2015-06-01T00:00:00"/>
    <s v="Standard Class"/>
    <s v="KE-16420"/>
    <s v="Katrina Edelman"/>
    <s v="corporate"/>
    <s v="united states"/>
    <s v="Bristol"/>
    <s v="Tennessee"/>
    <n v="37620"/>
    <s v="south"/>
    <s v="OFF-BI-10001890"/>
    <x v="1"/>
    <s v="Binders"/>
    <s v="Avery Poly Binder Pockets"/>
    <n v="7.16"/>
    <n v="4.2960000000000003"/>
    <n v="10"/>
    <n v="71.599999999999994"/>
  </r>
  <r>
    <s v="CA-2014-135090"/>
    <d v="2014-11-22T00:00:00"/>
    <s v="Standard Class"/>
    <s v="SP-20920"/>
    <s v="Susan Pistek"/>
    <s v="consumer"/>
    <s v="united states"/>
    <s v="Los Angeles"/>
    <s v="California"/>
    <n v="90036"/>
    <s v="west"/>
    <s v="OFF-PA-10002245"/>
    <x v="1"/>
    <s v="Paper"/>
    <s v="Xerox 1895"/>
    <n v="9.5680000000000014"/>
    <n v="7.176000000000001"/>
    <n v="9"/>
    <n v="86.112000000000009"/>
  </r>
  <r>
    <s v="CA-2015-132374"/>
    <d v="2015-02-22T00:00:00"/>
    <s v="Second Class"/>
    <s v="PS-19045"/>
    <s v="Penelope Sewall"/>
    <s v="home office"/>
    <s v="united states"/>
    <s v="Charlotte"/>
    <s v="North Carolina"/>
    <n v="28205"/>
    <s v="south"/>
    <s v="OFF-AR-10001615"/>
    <x v="1"/>
    <s v="Art"/>
    <s v="Newell 34"/>
    <n v="111.104"/>
    <n v="111.104"/>
    <n v="4"/>
    <n v="444.416"/>
  </r>
  <r>
    <s v="CA-2016-167556"/>
    <d v="2016-03-29T00:00:00"/>
    <s v="Standard Class"/>
    <s v="JM-15250"/>
    <s v="Janet Martin"/>
    <s v="consumer"/>
    <s v="united states"/>
    <s v="Charlotte"/>
    <s v="North Carolina"/>
    <n v="28205"/>
    <s v="south"/>
    <s v="OFF-PA-10000466"/>
    <x v="1"/>
    <s v="Paper"/>
    <s v="Memo Book, 100 Message Capacity, 5 3/8” X 11”"/>
    <n v="13.48"/>
    <n v="14.288800000000002"/>
    <n v="2"/>
    <n v="26.96"/>
  </r>
  <r>
    <s v="CA-2016-167556"/>
    <d v="2016-03-29T00:00:00"/>
    <s v="Standard Class"/>
    <s v="JM-15250"/>
    <s v="Janet Martin"/>
    <s v="consumer"/>
    <s v="united states"/>
    <s v="Charlotte"/>
    <s v="North Carolina"/>
    <n v="28205"/>
    <s v="south"/>
    <s v="OFF-PA-10000466"/>
    <x v="1"/>
    <s v="Paper"/>
    <s v="Memo Book, 100 Message Capacity, 5 3/8” X 11”"/>
    <n v="13.48"/>
    <n v="14.288800000000002"/>
    <n v="5"/>
    <n v="67.400000000000006"/>
  </r>
  <r>
    <s v="CA-2016-167556"/>
    <d v="2016-03-29T00:00:00"/>
    <s v="Standard Class"/>
    <s v="JM-15250"/>
    <s v="Janet Martin"/>
    <s v="consumer"/>
    <s v="united states"/>
    <s v="Charlotte"/>
    <s v="North Carolina"/>
    <n v="28205"/>
    <s v="south"/>
    <s v="OFF-PA-10000466"/>
    <x v="1"/>
    <s v="Paper"/>
    <s v="Memo Book, 100 Message Capacity, 5 3/8” X 11”"/>
    <n v="13.48"/>
    <n v="14.288800000000002"/>
    <n v="8"/>
    <n v="107.84"/>
  </r>
  <r>
    <s v="CA-2016-167556"/>
    <d v="2016-03-29T00:00:00"/>
    <s v="Standard Class"/>
    <s v="JM-15250"/>
    <s v="Janet Martin"/>
    <s v="consumer"/>
    <s v="united states"/>
    <s v="Charlotte"/>
    <s v="North Carolina"/>
    <n v="28205"/>
    <s v="south"/>
    <s v="OFF-PA-10000466"/>
    <x v="1"/>
    <s v="Paper"/>
    <s v="Memo Book, 100 Message Capacity, 5 3/8” X 11”"/>
    <n v="13.48"/>
    <n v="14.288800000000002"/>
    <n v="7"/>
    <n v="94.36"/>
  </r>
  <r>
    <s v="US-2016-116400"/>
    <d v="2016-10-22T00:00:00"/>
    <s v="First Class"/>
    <s v="EB-13930"/>
    <s v="Eric Barreto"/>
    <s v="consumer"/>
    <s v="united states"/>
    <s v="San Francisco"/>
    <s v="California"/>
    <n v="94110"/>
    <s v="west"/>
    <s v="FUR-FU-10003731"/>
    <x v="0"/>
    <s v="Furnishings"/>
    <s v="Eldon Expressions Wood And Plastic Desk Accessories, Oak"/>
    <n v="39.92"/>
    <n v="27.544799999999999"/>
    <n v="4"/>
    <n v="159.68"/>
  </r>
  <r>
    <s v="CA-2014-114517"/>
    <d v="2014-12-23T00:00:00"/>
    <s v="Standard Class"/>
    <s v="TH-21235"/>
    <s v="Tiffany House"/>
    <s v="corporate"/>
    <s v="united states"/>
    <s v="Dallas"/>
    <s v="Texas"/>
    <n v="75081"/>
    <s v="central"/>
    <s v="FUR-TA-10001676"/>
    <x v="0"/>
    <s v="Tables"/>
    <s v="Hon 61000 Series Interactive Training Tables"/>
    <n v="79.97399999999999"/>
    <n v="87.971399999999988"/>
    <n v="2"/>
    <n v="159.94799999999998"/>
  </r>
  <r>
    <s v="CA-2014-114517"/>
    <d v="2014-12-23T00:00:00"/>
    <s v="Standard Class"/>
    <s v="TH-21235"/>
    <s v="Tiffany House"/>
    <s v="corporate"/>
    <s v="united states"/>
    <s v="Dallas"/>
    <s v="Texas"/>
    <n v="75081"/>
    <s v="central"/>
    <s v="FUR-TA-10001676"/>
    <x v="0"/>
    <s v="Tables"/>
    <s v="Hon 61000 Series Interactive Training Tables"/>
    <n v="79.97399999999999"/>
    <n v="87.971399999999988"/>
    <n v="3"/>
    <n v="239.92199999999997"/>
  </r>
  <r>
    <s v="CA-2017-119564"/>
    <d v="2017-12-15T00:00:00"/>
    <s v="Standard Class"/>
    <s v="PL-18925"/>
    <s v="Paul Lucas"/>
    <s v="home office"/>
    <s v="united states"/>
    <s v="Chicago"/>
    <s v="Illinois"/>
    <n v="60610"/>
    <s v="central"/>
    <s v="FUR-FU-10003096"/>
    <x v="0"/>
    <s v="Furnishings"/>
    <s v="Master Giant Foot Doorstop, Safety Yellow"/>
    <n v="30.36"/>
    <n v="33.092400000000005"/>
    <n v="3"/>
    <n v="91.08"/>
  </r>
  <r>
    <s v="CA-2016-135265"/>
    <d v="2016-07-07T00:00:00"/>
    <s v="Second Class"/>
    <s v="CC-12370"/>
    <s v="Christopher Conant"/>
    <s v="consumer"/>
    <s v="united states"/>
    <s v="Fayetteville"/>
    <s v="North Carolina"/>
    <n v="28314"/>
    <s v="south"/>
    <s v="FUR-CH-10003061"/>
    <x v="0"/>
    <s v="Chairs"/>
    <s v="Global Leather Task Chair, Black"/>
    <n v="215.976"/>
    <n v="190.05887999999999"/>
    <n v="4"/>
    <n v="863.904"/>
  </r>
  <r>
    <s v="CA-2016-135265"/>
    <d v="2016-07-07T00:00:00"/>
    <s v="Second Class"/>
    <s v="CC-12370"/>
    <s v="Christopher Conant"/>
    <s v="consumer"/>
    <s v="united states"/>
    <s v="Fayetteville"/>
    <s v="North Carolina"/>
    <n v="28314"/>
    <s v="south"/>
    <s v="FUR-CH-10003061"/>
    <x v="0"/>
    <s v="Chairs"/>
    <s v="Global Leather Task Chair, Black"/>
    <n v="215.976"/>
    <n v="190.05887999999999"/>
    <n v="5"/>
    <n v="1079.8800000000001"/>
  </r>
  <r>
    <s v="CA-2016-135265"/>
    <d v="2016-07-07T00:00:00"/>
    <s v="Second Class"/>
    <s v="CC-12370"/>
    <s v="Christopher Conant"/>
    <s v="consumer"/>
    <s v="united states"/>
    <s v="Fayetteville"/>
    <s v="North Carolina"/>
    <n v="28314"/>
    <s v="south"/>
    <s v="FUR-CH-10003061"/>
    <x v="0"/>
    <s v="Chairs"/>
    <s v="Global Leather Task Chair, Black"/>
    <n v="215.976"/>
    <n v="190.05887999999999"/>
    <n v="1"/>
    <n v="215.976"/>
  </r>
  <r>
    <s v="CA-2016-108735"/>
    <d v="2016-04-17T00:00:00"/>
    <s v="Standard Class"/>
    <s v="JM-15535"/>
    <s v="Jessica Myrick"/>
    <s v="consumer"/>
    <s v="united states"/>
    <s v="Philadelphia"/>
    <s v="Pennsylvania"/>
    <n v="19143"/>
    <s v="east"/>
    <s v="FUR-BO-10003441"/>
    <x v="0"/>
    <s v="Bookcases"/>
    <s v="Bush Westfield Collection Bookcases, Fully Assembled"/>
    <n v="323.13600000000002"/>
    <n v="255.27744000000004"/>
    <n v="3"/>
    <n v="969.40800000000013"/>
  </r>
  <r>
    <s v="CA-2017-112333"/>
    <d v="2017-04-08T00:00:00"/>
    <s v="Standard Class"/>
    <s v="KF-16285"/>
    <s v="Karen Ferguson"/>
    <s v="home office"/>
    <s v="united states"/>
    <s v="Manteca"/>
    <s v="California"/>
    <n v="95336"/>
    <s v="west"/>
    <s v="OFF-ST-10001780"/>
    <x v="1"/>
    <s v="Storage"/>
    <s v="Tennsco 16-Compartment Lockers With Coat Rack"/>
    <n v="1295.78"/>
    <n v="1360.569"/>
    <n v="4"/>
    <n v="5183.12"/>
  </r>
  <r>
    <s v="CA-2017-112333"/>
    <d v="2017-04-08T00:00:00"/>
    <s v="Standard Class"/>
    <s v="KF-16285"/>
    <s v="Karen Ferguson"/>
    <s v="home office"/>
    <s v="united states"/>
    <s v="Manteca"/>
    <s v="California"/>
    <n v="95336"/>
    <s v="west"/>
    <s v="OFF-ST-10001780"/>
    <x v="1"/>
    <s v="Storage"/>
    <s v="Tennsco 16-Compartment Lockers With Coat Rack"/>
    <n v="1295.78"/>
    <n v="1360.569"/>
    <n v="5"/>
    <n v="6478.9"/>
  </r>
  <r>
    <s v="US-2016-159415"/>
    <d v="2016-04-17T00:00:00"/>
    <s v="Standard Class"/>
    <s v="CS-12175"/>
    <s v="Charles Sheldon"/>
    <s v="corporate"/>
    <s v="united states"/>
    <s v="Columbia"/>
    <s v="Tennessee"/>
    <n v="38401"/>
    <s v="south"/>
    <s v="FUR-FU-10003798"/>
    <x v="0"/>
    <s v="Furnishings"/>
    <s v="Ultra Door Kickplate, 8&quot;H X 34&quot;W"/>
    <n v="79.12"/>
    <n v="86.240800000000007"/>
    <n v="5"/>
    <n v="395.6"/>
  </r>
  <r>
    <s v="CA-2014-122588"/>
    <d v="2014-11-25T00:00:00"/>
    <s v="Second Class"/>
    <s v="AR-10540"/>
    <s v="Andy Reiter"/>
    <s v="consumer"/>
    <s v="united states"/>
    <s v="New York City"/>
    <s v="New York"/>
    <n v="10024"/>
    <s v="east"/>
    <s v="FUR-FU-10001095"/>
    <x v="0"/>
    <s v="Furnishings"/>
    <s v="Dax Black Cherry Wood-Tone Poster Frame"/>
    <n v="127.10400000000001"/>
    <n v="113.12256000000001"/>
    <n v="2"/>
    <n v="254.20800000000003"/>
  </r>
  <r>
    <s v="CA-2014-137589"/>
    <d v="2014-11-03T00:00:00"/>
    <s v="Standard Class"/>
    <s v="MS-17770"/>
    <s v="Maxwell Schwartz"/>
    <s v="consumer"/>
    <s v="united states"/>
    <s v="New York City"/>
    <s v="New York"/>
    <n v="10035"/>
    <s v="east"/>
    <s v="OFF-SU-10000157"/>
    <x v="1"/>
    <s v="Supplies"/>
    <s v="Compact Automatic Electric Letter Opener"/>
    <n v="477.24"/>
    <n v="515.41920000000005"/>
    <n v="3"/>
    <n v="1431.72"/>
  </r>
  <r>
    <s v="CA-2015-161998"/>
    <d v="2015-05-01T00:00:00"/>
    <s v="Standard Class"/>
    <s v="DB-13120"/>
    <s v="David Bremer"/>
    <s v="corporate"/>
    <s v="united states"/>
    <s v="Santa Clara"/>
    <s v="California"/>
    <n v="95051"/>
    <s v="west"/>
    <s v="FUR-FU-10001095"/>
    <x v="0"/>
    <s v="Furnishings"/>
    <s v="Dax Black Cherry Wood-Tone Poster Frame"/>
    <n v="127.10400000000001"/>
    <n v="113.12256000000001"/>
    <n v="3"/>
    <n v="381.31200000000001"/>
  </r>
  <r>
    <s v="CA-2015-161998"/>
    <d v="2015-05-01T00:00:00"/>
    <s v="Standard Class"/>
    <s v="DB-13120"/>
    <s v="David Bremer"/>
    <s v="corporate"/>
    <s v="united states"/>
    <s v="Santa Clara"/>
    <s v="California"/>
    <n v="95051"/>
    <s v="west"/>
    <s v="FUR-FU-10001095"/>
    <x v="0"/>
    <s v="Furnishings"/>
    <s v="Dax Black Cherry Wood-Tone Poster Frame"/>
    <n v="127.10400000000001"/>
    <n v="113.12256000000001"/>
    <n v="6"/>
    <n v="762.62400000000002"/>
  </r>
  <r>
    <s v="CA-2015-105627"/>
    <d v="2015-03-08T00:00:00"/>
    <s v="Standard Class"/>
    <s v="DK-12895"/>
    <s v="Dana Kaydos"/>
    <s v="consumer"/>
    <s v="united states"/>
    <s v="Kenosha"/>
    <s v="Wisconsin"/>
    <n v="53142"/>
    <s v="central"/>
    <s v="FUR-BO-10002916"/>
    <x v="0"/>
    <s v="Bookcases"/>
    <s v="Rush Hierlooms Collection 1&quot; Thick Stackable Bookcases"/>
    <n v="435.99900000000002"/>
    <n v="283.39935000000003"/>
    <n v="3"/>
    <n v="1307.9970000000001"/>
  </r>
  <r>
    <s v="CA-2015-105627"/>
    <d v="2015-03-08T00:00:00"/>
    <s v="Standard Class"/>
    <s v="DK-12895"/>
    <s v="Dana Kaydos"/>
    <s v="consumer"/>
    <s v="united states"/>
    <s v="Kenosha"/>
    <s v="Wisconsin"/>
    <n v="53142"/>
    <s v="central"/>
    <s v="FUR-BO-10002916"/>
    <x v="0"/>
    <s v="Bookcases"/>
    <s v="Rush Hierlooms Collection 1&quot; Thick Stackable Bookcases"/>
    <n v="435.99900000000002"/>
    <n v="283.39935000000003"/>
    <n v="7"/>
    <n v="3051.9930000000004"/>
  </r>
  <r>
    <s v="CA-2015-105627"/>
    <d v="2015-03-08T00:00:00"/>
    <s v="Standard Class"/>
    <s v="DK-12895"/>
    <s v="Dana Kaydos"/>
    <s v="consumer"/>
    <s v="united states"/>
    <s v="Kenosha"/>
    <s v="Wisconsin"/>
    <n v="53142"/>
    <s v="central"/>
    <s v="FUR-BO-10002916"/>
    <x v="0"/>
    <s v="Bookcases"/>
    <s v="Rush Hierlooms Collection 1&quot; Thick Stackable Bookcases"/>
    <n v="435.99900000000002"/>
    <n v="283.39935000000003"/>
    <n v="5"/>
    <n v="2179.9949999999999"/>
  </r>
  <r>
    <s v="CA-2015-105627"/>
    <d v="2015-03-08T00:00:00"/>
    <s v="Standard Class"/>
    <s v="DK-12895"/>
    <s v="Dana Kaydos"/>
    <s v="consumer"/>
    <s v="united states"/>
    <s v="Kenosha"/>
    <s v="Wisconsin"/>
    <n v="53142"/>
    <s v="central"/>
    <s v="FUR-BO-10002916"/>
    <x v="0"/>
    <s v="Bookcases"/>
    <s v="Rush Hierlooms Collection 1&quot; Thick Stackable Bookcases"/>
    <n v="435.99900000000002"/>
    <n v="283.39935000000003"/>
    <n v="1"/>
    <n v="435.99900000000002"/>
  </r>
  <r>
    <s v="CA-2015-105627"/>
    <d v="2015-03-08T00:00:00"/>
    <s v="Standard Class"/>
    <s v="DK-12895"/>
    <s v="Dana Kaydos"/>
    <s v="consumer"/>
    <s v="united states"/>
    <s v="Kenosha"/>
    <s v="Wisconsin"/>
    <n v="53142"/>
    <s v="central"/>
    <s v="FUR-BO-10002916"/>
    <x v="0"/>
    <s v="Bookcases"/>
    <s v="Rush Hierlooms Collection 1&quot; Thick Stackable Bookcases"/>
    <n v="435.99900000000002"/>
    <n v="283.39935000000003"/>
    <n v="6"/>
    <n v="2615.9940000000001"/>
  </r>
  <r>
    <s v="US-2015-149629"/>
    <d v="2015-07-17T00:00:00"/>
    <s v="Second Class"/>
    <s v="MP-17965"/>
    <s v="Michael Paige"/>
    <s v="corporate"/>
    <s v="united states"/>
    <s v="Lawrence"/>
    <s v="Massachusetts"/>
    <n v="1841"/>
    <s v="east"/>
    <s v="FUR-BO-10004709"/>
    <x v="0"/>
    <s v="Bookcases"/>
    <s v="Bush Westfield Collection Bookcases, Medium Cherry Finish"/>
    <n v="231.92000000000002"/>
    <n v="180.89760000000001"/>
    <n v="5"/>
    <n v="1159.6000000000001"/>
  </r>
  <r>
    <s v="CA-2014-116834"/>
    <d v="2014-10-11T00:00:00"/>
    <s v="Standard Class"/>
    <s v="Dp-13240"/>
    <s v="Dean Percer"/>
    <s v="home office"/>
    <s v="united states"/>
    <s v="Murray"/>
    <s v="Utah"/>
    <n v="84107"/>
    <s v="west"/>
    <s v="FUR-FU-10001196"/>
    <x v="0"/>
    <s v="Furnishings"/>
    <s v="Dax Cubicle Frames - 8X10"/>
    <n v="16.155999999999999"/>
    <n v="11.470759999999999"/>
    <n v="11"/>
    <n v="177.71599999999998"/>
  </r>
  <r>
    <s v="CA-2014-116834"/>
    <d v="2014-10-11T00:00:00"/>
    <s v="Standard Class"/>
    <s v="Dp-13240"/>
    <s v="Dean Percer"/>
    <s v="home office"/>
    <s v="united states"/>
    <s v="Murray"/>
    <s v="Utah"/>
    <n v="84107"/>
    <s v="west"/>
    <s v="FUR-FU-10001196"/>
    <x v="0"/>
    <s v="Furnishings"/>
    <s v="Dax Cubicle Frames - 8X10"/>
    <n v="16.155999999999999"/>
    <n v="11.470759999999999"/>
    <n v="5"/>
    <n v="80.78"/>
  </r>
  <r>
    <s v="CA-2016-145730"/>
    <d v="2016-03-03T00:00:00"/>
    <s v="Standard Class"/>
    <s v="CC-12220"/>
    <s v="Chris Cortes"/>
    <s v="consumer"/>
    <s v="united states"/>
    <s v="La Porte"/>
    <s v="Indiana"/>
    <n v="46350"/>
    <s v="central"/>
    <s v="FUR-TA-10004915"/>
    <x v="0"/>
    <s v="Tables"/>
    <s v="Office Impressions End Table, 20-1/2&quot;H X 24&quot;W X 20&quot;D"/>
    <n v="1488.4239999999998"/>
    <n v="893.05439999999987"/>
    <n v="3"/>
    <n v="4465.271999999999"/>
  </r>
  <r>
    <s v="CA-2015-107468"/>
    <d v="2015-12-18T00:00:00"/>
    <s v="Standard Class"/>
    <s v="MK-17905"/>
    <s v="Michael Kennedy"/>
    <s v="corporate"/>
    <s v="united states"/>
    <s v="Manchester"/>
    <s v="Connecticut"/>
    <n v="6040"/>
    <s v="east"/>
    <s v="OFF-AR-10000634"/>
    <x v="1"/>
    <s v="Art"/>
    <s v="Newell 320"/>
    <n v="6.8480000000000008"/>
    <n v="4.7936000000000005"/>
    <n v="2"/>
    <n v="13.696000000000002"/>
  </r>
  <r>
    <s v="CA-2017-144463"/>
    <d v="2017-01-01T00:00:00"/>
    <s v="Standard Class"/>
    <s v="SC-20725"/>
    <s v="Steven Cartwright"/>
    <s v="consumer"/>
    <s v="united states"/>
    <s v="Wilmington"/>
    <s v="Delaware"/>
    <n v="19805"/>
    <s v="east"/>
    <s v="FUR-FU-10001215"/>
    <x v="0"/>
    <s v="Furnishings"/>
    <s v="Howard Miller 11-1/2&quot; Diameter Brentwood Wall Clock"/>
    <n v="474.43"/>
    <n v="303.6352"/>
    <n v="11"/>
    <n v="5218.7300000000005"/>
  </r>
  <r>
    <s v="CA-2017-100811"/>
    <d v="2017-11-21T00:00:00"/>
    <s v="First Class"/>
    <s v="CC-12475"/>
    <s v="Cindy Chapman"/>
    <s v="consumer"/>
    <s v="united states"/>
    <s v="New York City"/>
    <s v="New York"/>
    <n v="10024"/>
    <s v="east"/>
    <s v="OFF-PA-10001204"/>
    <x v="1"/>
    <s v="Paper"/>
    <s v="Xerox 1972"/>
    <n v="8.4480000000000004"/>
    <n v="9.0393600000000003"/>
    <n v="2"/>
    <n v="16.896000000000001"/>
  </r>
  <r>
    <s v="CA-2017-100811"/>
    <d v="2017-11-21T00:00:00"/>
    <s v="First Class"/>
    <s v="CC-12475"/>
    <s v="Cindy Chapman"/>
    <s v="consumer"/>
    <s v="united states"/>
    <s v="New York City"/>
    <s v="New York"/>
    <n v="10024"/>
    <s v="east"/>
    <s v="OFF-PA-10001204"/>
    <x v="1"/>
    <s v="Paper"/>
    <s v="Xerox 1972"/>
    <n v="8.4480000000000004"/>
    <n v="9.0393600000000003"/>
    <n v="4"/>
    <n v="33.792000000000002"/>
  </r>
  <r>
    <s v="CA-2015-153612"/>
    <d v="2015-12-22T00:00:00"/>
    <s v="Standard Class"/>
    <s v="BT-11305"/>
    <s v="Beth Thompson"/>
    <s v="home office"/>
    <s v="united states"/>
    <s v="Costa Mesa"/>
    <s v="California"/>
    <n v="92627"/>
    <s v="west"/>
    <s v="OFF-AR-10000203"/>
    <x v="1"/>
    <s v="Art"/>
    <s v="Newell 336"/>
    <n v="23.968000000000004"/>
    <n v="27.323520000000006"/>
    <n v="4"/>
    <n v="95.872000000000014"/>
  </r>
  <r>
    <s v="CA-2015-165624"/>
    <d v="2015-08-23T00:00:00"/>
    <s v="Standard Class"/>
    <s v="FH-14350"/>
    <s v="Fred Harton"/>
    <s v="consumer"/>
    <s v="united states"/>
    <s v="Seattle"/>
    <s v="Washington"/>
    <n v="98105"/>
    <s v="west"/>
    <s v="OFF-AP-10000828"/>
    <x v="1"/>
    <s v="Appliances"/>
    <s v="Avanti 4.4 Cu. Ft. Refrigerator"/>
    <n v="434.35199999999998"/>
    <n v="264.95471999999995"/>
    <n v="3"/>
    <n v="1303.056"/>
  </r>
  <r>
    <s v="CA-2015-165624"/>
    <d v="2015-08-23T00:00:00"/>
    <s v="Standard Class"/>
    <s v="FH-14350"/>
    <s v="Fred Harton"/>
    <s v="consumer"/>
    <s v="united states"/>
    <s v="Seattle"/>
    <s v="Washington"/>
    <n v="98105"/>
    <s v="west"/>
    <s v="OFF-AP-10000828"/>
    <x v="1"/>
    <s v="Appliances"/>
    <s v="Avanti 4.4 Cu. Ft. Refrigerator"/>
    <n v="434.35199999999998"/>
    <n v="264.95471999999995"/>
    <n v="5"/>
    <n v="2171.7599999999998"/>
  </r>
  <r>
    <s v="CA-2015-165624"/>
    <d v="2015-08-23T00:00:00"/>
    <s v="Standard Class"/>
    <s v="FH-14350"/>
    <s v="Fred Harton"/>
    <s v="consumer"/>
    <s v="united states"/>
    <s v="Seattle"/>
    <s v="Washington"/>
    <n v="98105"/>
    <s v="west"/>
    <s v="OFF-AP-10000828"/>
    <x v="1"/>
    <s v="Appliances"/>
    <s v="Avanti 4.4 Cu. Ft. Refrigerator"/>
    <n v="434.35199999999998"/>
    <n v="264.95471999999995"/>
    <n v="2"/>
    <n v="868.70399999999995"/>
  </r>
  <r>
    <s v="CA-2015-165624"/>
    <d v="2015-08-23T00:00:00"/>
    <s v="Standard Class"/>
    <s v="FH-14350"/>
    <s v="Fred Harton"/>
    <s v="consumer"/>
    <s v="united states"/>
    <s v="Seattle"/>
    <s v="Washington"/>
    <n v="98105"/>
    <s v="west"/>
    <s v="OFF-AP-10000828"/>
    <x v="1"/>
    <s v="Appliances"/>
    <s v="Avanti 4.4 Cu. Ft. Refrigerator"/>
    <n v="434.35199999999998"/>
    <n v="264.95471999999995"/>
    <n v="9"/>
    <n v="3909.1679999999997"/>
  </r>
  <r>
    <s v="CA-2014-154963"/>
    <d v="2014-06-22T00:00:00"/>
    <s v="Standard Class"/>
    <s v="AA-10645"/>
    <s v="Anna Andreadi"/>
    <s v="consumer"/>
    <s v="united states"/>
    <s v="Chester"/>
    <s v="Pennsylvania"/>
    <n v="19013"/>
    <s v="east"/>
    <s v="FUR-CH-10004698"/>
    <x v="0"/>
    <s v="Chairs"/>
    <s v="Padded Folding Chairs, Black, 4/Carton"/>
    <n v="396.80200000000002"/>
    <n v="321.40962000000002"/>
    <n v="3"/>
    <n v="1190.4059999999999"/>
  </r>
  <r>
    <s v="CA-2014-154963"/>
    <d v="2014-06-22T00:00:00"/>
    <s v="Standard Class"/>
    <s v="AA-10645"/>
    <s v="Anna Andreadi"/>
    <s v="consumer"/>
    <s v="united states"/>
    <s v="Chester"/>
    <s v="Pennsylvania"/>
    <n v="19013"/>
    <s v="east"/>
    <s v="FUR-CH-10004698"/>
    <x v="0"/>
    <s v="Chairs"/>
    <s v="Padded Folding Chairs, Black, 4/Carton"/>
    <n v="396.80200000000002"/>
    <n v="321.40962000000002"/>
    <n v="5"/>
    <n v="1984.0100000000002"/>
  </r>
  <r>
    <s v="CA-2017-130764"/>
    <d v="2017-10-27T00:00:00"/>
    <s v="First Class"/>
    <s v="JO-15145"/>
    <s v="Jack O'Briant"/>
    <s v="corporate"/>
    <s v="united states"/>
    <s v="Philadelphia"/>
    <s v="Pennsylvania"/>
    <n v="19140"/>
    <s v="east"/>
    <s v="FUR-BO-10003034"/>
    <x v="0"/>
    <s v="Bookcases"/>
    <s v="O'Sullivan Elevations Bookcase, Cherry Finish"/>
    <n v="183.37199999999999"/>
    <n v="172.36967999999999"/>
    <n v="5"/>
    <n v="916.8599999999999"/>
  </r>
  <r>
    <s v="CA-2017-130764"/>
    <d v="2017-10-27T00:00:00"/>
    <s v="First Class"/>
    <s v="JO-15145"/>
    <s v="Jack O'Briant"/>
    <s v="corporate"/>
    <s v="united states"/>
    <s v="Philadelphia"/>
    <s v="Pennsylvania"/>
    <n v="19140"/>
    <s v="east"/>
    <s v="FUR-BO-10003034"/>
    <x v="0"/>
    <s v="Bookcases"/>
    <s v="O'Sullivan Elevations Bookcase, Cherry Finish"/>
    <n v="183.37199999999999"/>
    <n v="172.36967999999999"/>
    <n v="4"/>
    <n v="733.48799999999994"/>
  </r>
  <r>
    <s v="CA-2017-139311"/>
    <d v="2017-08-11T00:00:00"/>
    <s v="First Class"/>
    <s v="SF-20965"/>
    <s v="Sylvia Foulston"/>
    <s v="corporate"/>
    <s v="united states"/>
    <s v="Dearborn"/>
    <s v="Michigan"/>
    <n v="48126"/>
    <s v="central"/>
    <s v="OFF-PA-10001776"/>
    <x v="1"/>
    <s v="Paper"/>
    <s v="Wirebound Message Books, Four 2 3/4&quot; X 5&quot; Forms Per Page, 600 Sets Per Book"/>
    <n v="29.664000000000001"/>
    <n v="21.358080000000001"/>
    <n v="4"/>
    <n v="118.65600000000001"/>
  </r>
  <r>
    <s v="CA-2017-139311"/>
    <d v="2017-08-11T00:00:00"/>
    <s v="First Class"/>
    <s v="SF-20965"/>
    <s v="Sylvia Foulston"/>
    <s v="corporate"/>
    <s v="united states"/>
    <s v="Dearborn"/>
    <s v="Michigan"/>
    <n v="48126"/>
    <s v="central"/>
    <s v="OFF-PA-10001776"/>
    <x v="1"/>
    <s v="Paper"/>
    <s v="Wirebound Message Books, Four 2 3/4&quot; X 5&quot; Forms Per Page, 600 Sets Per Book"/>
    <n v="29.664000000000001"/>
    <n v="21.358080000000001"/>
    <n v="7"/>
    <n v="207.64800000000002"/>
  </r>
  <r>
    <s v="CA-2017-139311"/>
    <d v="2017-08-11T00:00:00"/>
    <s v="First Class"/>
    <s v="SF-20965"/>
    <s v="Sylvia Foulston"/>
    <s v="corporate"/>
    <s v="united states"/>
    <s v="Dearborn"/>
    <s v="Michigan"/>
    <n v="48126"/>
    <s v="central"/>
    <s v="OFF-PA-10001776"/>
    <x v="1"/>
    <s v="Paper"/>
    <s v="Wirebound Message Books, Four 2 3/4&quot; X 5&quot; Forms Per Page, 600 Sets Per Book"/>
    <n v="29.664000000000001"/>
    <n v="21.358080000000001"/>
    <n v="2"/>
    <n v="59.328000000000003"/>
  </r>
  <r>
    <s v="CA-2017-139311"/>
    <d v="2017-08-11T00:00:00"/>
    <s v="First Class"/>
    <s v="SF-20965"/>
    <s v="Sylvia Foulston"/>
    <s v="corporate"/>
    <s v="united states"/>
    <s v="Dearborn"/>
    <s v="Michigan"/>
    <n v="48126"/>
    <s v="central"/>
    <s v="OFF-PA-10001776"/>
    <x v="1"/>
    <s v="Paper"/>
    <s v="Wirebound Message Books, Four 2 3/4&quot; X 5&quot; Forms Per Page, 600 Sets Per Book"/>
    <n v="29.664000000000001"/>
    <n v="21.358080000000001"/>
    <n v="8"/>
    <n v="237.31200000000001"/>
  </r>
  <r>
    <s v="CA-2017-124296"/>
    <d v="2017-12-24T00:00:00"/>
    <s v="Standard Class"/>
    <s v="CS-12355"/>
    <s v="Christine Sundaresam"/>
    <s v="consumer"/>
    <s v="united states"/>
    <s v="Roswell"/>
    <s v="Georgia"/>
    <n v="30076"/>
    <s v="south"/>
    <s v="TEC-MA-10003183"/>
    <x v="2"/>
    <s v="Machines"/>
    <s v="Dymo Cardscan Personal V9 Business Card Scanner"/>
    <n v="479.97"/>
    <n v="475.1703"/>
    <n v="3"/>
    <n v="1439.91"/>
  </r>
  <r>
    <s v="CA-2017-124296"/>
    <d v="2017-12-24T00:00:00"/>
    <s v="Standard Class"/>
    <s v="CS-12355"/>
    <s v="Christine Sundaresam"/>
    <s v="consumer"/>
    <s v="united states"/>
    <s v="Roswell"/>
    <s v="Georgia"/>
    <n v="30076"/>
    <s v="south"/>
    <s v="TEC-MA-10003183"/>
    <x v="2"/>
    <s v="Machines"/>
    <s v="Dymo Cardscan Personal V9 Business Card Scanner"/>
    <n v="479.97"/>
    <n v="475.1703"/>
    <n v="4"/>
    <n v="1919.88"/>
  </r>
  <r>
    <s v="CA-2016-169957"/>
    <d v="2016-09-26T00:00:00"/>
    <s v="Standard Class"/>
    <s v="SN-20710"/>
    <s v="Steve Nguyen"/>
    <s v="home office"/>
    <s v="united states"/>
    <s v="Houston"/>
    <s v="Texas"/>
    <n v="77041"/>
    <s v="central"/>
    <s v="OFF-AP-10000576"/>
    <x v="1"/>
    <s v="Appliances"/>
    <s v="Belkin 7 Outlet Surgemaster Ii"/>
    <n v="355.32"/>
    <n v="394.40520000000004"/>
    <n v="6"/>
    <n v="2131.92"/>
  </r>
  <r>
    <s v="CA-2016-169957"/>
    <d v="2016-09-26T00:00:00"/>
    <s v="Standard Class"/>
    <s v="SN-20710"/>
    <s v="Steve Nguyen"/>
    <s v="home office"/>
    <s v="united states"/>
    <s v="Houston"/>
    <s v="Texas"/>
    <n v="77041"/>
    <s v="central"/>
    <s v="OFF-AP-10000576"/>
    <x v="1"/>
    <s v="Appliances"/>
    <s v="Belkin 7 Outlet Surgemaster Ii"/>
    <n v="355.32"/>
    <n v="394.40520000000004"/>
    <n v="5"/>
    <n v="1776.6"/>
  </r>
  <r>
    <s v="CA-2016-169957"/>
    <d v="2016-09-26T00:00:00"/>
    <s v="Standard Class"/>
    <s v="SN-20710"/>
    <s v="Steve Nguyen"/>
    <s v="home office"/>
    <s v="united states"/>
    <s v="Houston"/>
    <s v="Texas"/>
    <n v="77041"/>
    <s v="central"/>
    <s v="OFF-AP-10000576"/>
    <x v="1"/>
    <s v="Appliances"/>
    <s v="Belkin 7 Outlet Surgemaster Ii"/>
    <n v="355.32"/>
    <n v="394.40520000000004"/>
    <n v="4"/>
    <n v="1421.28"/>
  </r>
  <r>
    <s v="US-2016-108777"/>
    <d v="2016-12-12T00:00:00"/>
    <s v="Same Day"/>
    <s v="JM-15655"/>
    <s v="Jim Mitchum"/>
    <s v="corporate"/>
    <s v="united states"/>
    <s v="Bridgeton"/>
    <s v="New Jersey"/>
    <n v="8302"/>
    <s v="east"/>
    <s v="OFF-BI-10003982"/>
    <x v="1"/>
    <s v="Binders"/>
    <s v="Wilson Jones Century Plastic Molded Ring Binders"/>
    <n v="12.461999999999996"/>
    <n v="12.960479999999997"/>
    <n v="3"/>
    <n v="37.385999999999989"/>
  </r>
  <r>
    <s v="US-2016-108777"/>
    <d v="2016-12-12T00:00:00"/>
    <s v="Same Day"/>
    <s v="JM-15655"/>
    <s v="Jim Mitchum"/>
    <s v="corporate"/>
    <s v="united states"/>
    <s v="Bridgeton"/>
    <s v="New Jersey"/>
    <n v="8302"/>
    <s v="east"/>
    <s v="OFF-BI-10003982"/>
    <x v="1"/>
    <s v="Binders"/>
    <s v="Wilson Jones Century Plastic Molded Ring Binders"/>
    <n v="12.461999999999996"/>
    <n v="12.960479999999997"/>
    <n v="6"/>
    <n v="74.771999999999977"/>
  </r>
  <r>
    <s v="CA-2015-148859"/>
    <d v="2015-12-28T00:00:00"/>
    <s v="Standard Class"/>
    <s v="FH-14350"/>
    <s v="Fred Harton"/>
    <s v="consumer"/>
    <s v="united states"/>
    <s v="Seattle"/>
    <s v="Washington"/>
    <n v="98105"/>
    <s v="west"/>
    <s v="OFF-ST-10004950"/>
    <x v="1"/>
    <s v="Storage"/>
    <s v="Acco Perma 3000 Stacking Storage Drawers"/>
    <n v="111.67200000000001"/>
    <n v="106.08840000000001"/>
    <n v="2"/>
    <n v="223.34400000000002"/>
  </r>
  <r>
    <s v="CA-2014-110786"/>
    <d v="2014-12-29T00:00:00"/>
    <s v="Standard Class"/>
    <s v="AJ-10795"/>
    <s v="Anthony Johnson"/>
    <s v="corporate"/>
    <s v="united states"/>
    <s v="Saint Petersburg"/>
    <s v="Florida"/>
    <n v="33710"/>
    <s v="south"/>
    <s v="FUR-FU-10000550"/>
    <x v="0"/>
    <s v="Furnishings"/>
    <s v="Stacking Trays By Oic"/>
    <n v="24.900000000000002"/>
    <n v="28.137"/>
    <n v="5"/>
    <n v="124.50000000000001"/>
  </r>
  <r>
    <s v="CA-2014-110786"/>
    <d v="2014-12-29T00:00:00"/>
    <s v="Standard Class"/>
    <s v="AJ-10795"/>
    <s v="Anthony Johnson"/>
    <s v="corporate"/>
    <s v="united states"/>
    <s v="Saint Petersburg"/>
    <s v="Florida"/>
    <n v="33710"/>
    <s v="south"/>
    <s v="FUR-FU-10000550"/>
    <x v="0"/>
    <s v="Furnishings"/>
    <s v="Stacking Trays By Oic"/>
    <n v="24.900000000000002"/>
    <n v="28.137"/>
    <n v="4"/>
    <n v="99.600000000000009"/>
  </r>
  <r>
    <s v="CA-2014-110786"/>
    <d v="2014-12-29T00:00:00"/>
    <s v="Standard Class"/>
    <s v="AJ-10795"/>
    <s v="Anthony Johnson"/>
    <s v="corporate"/>
    <s v="united states"/>
    <s v="Saint Petersburg"/>
    <s v="Florida"/>
    <n v="33710"/>
    <s v="south"/>
    <s v="FUR-FU-10000550"/>
    <x v="0"/>
    <s v="Furnishings"/>
    <s v="Stacking Trays By Oic"/>
    <n v="24.900000000000002"/>
    <n v="28.137"/>
    <n v="6"/>
    <n v="149.4"/>
  </r>
  <r>
    <s v="CA-2014-110786"/>
    <d v="2014-12-29T00:00:00"/>
    <s v="Standard Class"/>
    <s v="AJ-10795"/>
    <s v="Anthony Johnson"/>
    <s v="corporate"/>
    <s v="united states"/>
    <s v="Saint Petersburg"/>
    <s v="Florida"/>
    <n v="33710"/>
    <s v="south"/>
    <s v="FUR-FU-10000550"/>
    <x v="0"/>
    <s v="Furnishings"/>
    <s v="Stacking Trays By Oic"/>
    <n v="24.900000000000002"/>
    <n v="28.137"/>
    <n v="3"/>
    <n v="74.7"/>
  </r>
  <r>
    <s v="CA-2014-110786"/>
    <d v="2014-12-29T00:00:00"/>
    <s v="Standard Class"/>
    <s v="AJ-10795"/>
    <s v="Anthony Johnson"/>
    <s v="corporate"/>
    <s v="united states"/>
    <s v="Saint Petersburg"/>
    <s v="Florida"/>
    <n v="33710"/>
    <s v="south"/>
    <s v="FUR-FU-10000550"/>
    <x v="0"/>
    <s v="Furnishings"/>
    <s v="Stacking Trays By Oic"/>
    <n v="24.900000000000002"/>
    <n v="28.137"/>
    <n v="9"/>
    <n v="224.10000000000002"/>
  </r>
  <r>
    <s v="CA-2015-137750"/>
    <d v="2015-06-25T00:00:00"/>
    <s v="Standard Class"/>
    <s v="JF-15565"/>
    <s v="Jill Fjeld"/>
    <s v="consumer"/>
    <s v="united states"/>
    <s v="Dallas"/>
    <s v="Texas"/>
    <n v="75081"/>
    <s v="central"/>
    <s v="FUR-FU-10001979"/>
    <x v="0"/>
    <s v="Furnishings"/>
    <s v="Dana Halogen Swing-Arm Architect Lamp"/>
    <n v="204.85"/>
    <n v="151.589"/>
    <n v="5"/>
    <n v="1024.25"/>
  </r>
  <r>
    <s v="CA-2015-136378"/>
    <d v="2015-04-02T00:00:00"/>
    <s v="Standard Class"/>
    <s v="CS-11845"/>
    <s v="Cari Sayre"/>
    <s v="corporate"/>
    <s v="united states"/>
    <s v="Seattle"/>
    <s v="Washington"/>
    <n v="98105"/>
    <s v="west"/>
    <s v="OFF-BI-10003707"/>
    <x v="1"/>
    <s v="Binders"/>
    <s v="Aluminum Screw Posts"/>
    <n v="36.624000000000002"/>
    <n v="31.130400000000002"/>
    <n v="3"/>
    <n v="109.87200000000001"/>
  </r>
  <r>
    <s v="CA-2017-100356"/>
    <d v="2017-10-21T00:00:00"/>
    <s v="Standard Class"/>
    <s v="SP-20920"/>
    <s v="Susan Pistek"/>
    <s v="consumer"/>
    <s v="united states"/>
    <s v="Los Angeles"/>
    <s v="California"/>
    <n v="90036"/>
    <s v="west"/>
    <s v="OFF-AP-10002191"/>
    <x v="1"/>
    <s v="Appliances"/>
    <s v="Belkin 8 Outlet Surgemaster Ii Gold Surge Protector"/>
    <n v="119.96"/>
    <n v="77.974000000000004"/>
    <n v="2"/>
    <n v="239.92"/>
  </r>
  <r>
    <s v="US-2015-166520"/>
    <d v="2015-07-16T00:00:00"/>
    <s v="First Class"/>
    <s v="KE-16420"/>
    <s v="Katrina Edelman"/>
    <s v="corporate"/>
    <s v="united states"/>
    <s v="Bristol"/>
    <s v="Tennessee"/>
    <n v="37620"/>
    <s v="south"/>
    <s v="OFF-PA-10000501"/>
    <x v="1"/>
    <s v="Paper"/>
    <s v="Petty Cash Envelope"/>
    <n v="86.272000000000006"/>
    <n v="57.802239999999998"/>
    <n v="3"/>
    <n v="258.81600000000003"/>
  </r>
  <r>
    <s v="US-2015-166520"/>
    <d v="2015-07-16T00:00:00"/>
    <s v="First Class"/>
    <s v="KE-16420"/>
    <s v="Katrina Edelman"/>
    <s v="corporate"/>
    <s v="united states"/>
    <s v="Bristol"/>
    <s v="Tennessee"/>
    <n v="37620"/>
    <s v="south"/>
    <s v="OFF-PA-10000501"/>
    <x v="1"/>
    <s v="Paper"/>
    <s v="Petty Cash Envelope"/>
    <n v="86.272000000000006"/>
    <n v="57.802239999999998"/>
    <n v="10"/>
    <n v="862.72"/>
  </r>
  <r>
    <s v="CA-2017-136350"/>
    <d v="2017-06-24T00:00:00"/>
    <s v="Second Class"/>
    <s v="GA-14515"/>
    <s v="George Ashbrook"/>
    <s v="consumer"/>
    <s v="united states"/>
    <s v="San Francisco"/>
    <s v="California"/>
    <n v="94122"/>
    <s v="west"/>
    <s v="FUR-FU-10003601"/>
    <x v="0"/>
    <s v="Furnishings"/>
    <s v="Deflect-O Rollamat Studded, Beveled Mat For Medium Pile Carpeting"/>
    <n v="516.48800000000006"/>
    <n v="500.99336000000005"/>
    <n v="3"/>
    <n v="1549.4640000000002"/>
  </r>
  <r>
    <s v="CA-2017-136350"/>
    <d v="2017-06-24T00:00:00"/>
    <s v="Second Class"/>
    <s v="GA-14515"/>
    <s v="George Ashbrook"/>
    <s v="consumer"/>
    <s v="united states"/>
    <s v="San Francisco"/>
    <s v="California"/>
    <n v="94122"/>
    <s v="west"/>
    <s v="FUR-FU-10003601"/>
    <x v="0"/>
    <s v="Furnishings"/>
    <s v="Deflect-O Rollamat Studded, Beveled Mat For Medium Pile Carpeting"/>
    <n v="516.48800000000006"/>
    <n v="500.99336000000005"/>
    <n v="2"/>
    <n v="1032.9760000000001"/>
  </r>
  <r>
    <s v="CA-2014-122931"/>
    <d v="2014-09-29T00:00:00"/>
    <s v="Standard Class"/>
    <s v="SM-20950"/>
    <s v="Suzanne Mcnair"/>
    <s v="corporate"/>
    <s v="united states"/>
    <s v="Greenville"/>
    <s v="North Carolina"/>
    <n v="27834"/>
    <s v="south"/>
    <s v="OFF-AR-10003469"/>
    <x v="1"/>
    <s v="Art"/>
    <s v="Nontoxic Chalk"/>
    <n v="2.8160000000000003"/>
    <n v="2.2528000000000001"/>
    <n v="3"/>
    <n v="8.4480000000000004"/>
  </r>
  <r>
    <s v="CA-2014-122931"/>
    <d v="2014-09-29T00:00:00"/>
    <s v="Standard Class"/>
    <s v="SM-20950"/>
    <s v="Suzanne Mcnair"/>
    <s v="corporate"/>
    <s v="united states"/>
    <s v="Greenville"/>
    <s v="North Carolina"/>
    <n v="27834"/>
    <s v="south"/>
    <s v="OFF-AR-10003469"/>
    <x v="1"/>
    <s v="Art"/>
    <s v="Nontoxic Chalk"/>
    <n v="2.8160000000000003"/>
    <n v="2.2528000000000001"/>
    <n v="2"/>
    <n v="5.6320000000000006"/>
  </r>
  <r>
    <s v="CA-2014-122931"/>
    <d v="2014-09-29T00:00:00"/>
    <s v="Standard Class"/>
    <s v="SM-20950"/>
    <s v="Suzanne Mcnair"/>
    <s v="corporate"/>
    <s v="united states"/>
    <s v="Greenville"/>
    <s v="North Carolina"/>
    <n v="27834"/>
    <s v="south"/>
    <s v="OFF-AR-10003469"/>
    <x v="1"/>
    <s v="Art"/>
    <s v="Nontoxic Chalk"/>
    <n v="2.8160000000000003"/>
    <n v="2.2528000000000001"/>
    <n v="11"/>
    <n v="30.976000000000003"/>
  </r>
  <r>
    <s v="CA-2014-122931"/>
    <d v="2014-09-29T00:00:00"/>
    <s v="Standard Class"/>
    <s v="SM-20950"/>
    <s v="Suzanne Mcnair"/>
    <s v="corporate"/>
    <s v="united states"/>
    <s v="Greenville"/>
    <s v="North Carolina"/>
    <n v="27834"/>
    <s v="south"/>
    <s v="OFF-AR-10003469"/>
    <x v="1"/>
    <s v="Art"/>
    <s v="Nontoxic Chalk"/>
    <n v="2.8160000000000003"/>
    <n v="2.2528000000000001"/>
    <n v="4"/>
    <n v="11.264000000000001"/>
  </r>
  <r>
    <s v="CA-2014-122931"/>
    <d v="2014-09-29T00:00:00"/>
    <s v="Standard Class"/>
    <s v="SM-20950"/>
    <s v="Suzanne Mcnair"/>
    <s v="corporate"/>
    <s v="united states"/>
    <s v="Greenville"/>
    <s v="North Carolina"/>
    <n v="27834"/>
    <s v="south"/>
    <s v="OFF-AR-10003469"/>
    <x v="1"/>
    <s v="Art"/>
    <s v="Nontoxic Chalk"/>
    <n v="2.8160000000000003"/>
    <n v="2.2528000000000001"/>
    <n v="6"/>
    <n v="16.896000000000001"/>
  </r>
  <r>
    <s v="CA-2014-122931"/>
    <d v="2014-09-29T00:00:00"/>
    <s v="Standard Class"/>
    <s v="SM-20950"/>
    <s v="Suzanne Mcnair"/>
    <s v="corporate"/>
    <s v="united states"/>
    <s v="Greenville"/>
    <s v="North Carolina"/>
    <n v="27834"/>
    <s v="south"/>
    <s v="OFF-AR-10003469"/>
    <x v="1"/>
    <s v="Art"/>
    <s v="Nontoxic Chalk"/>
    <n v="2.8160000000000003"/>
    <n v="2.2528000000000001"/>
    <n v="1"/>
    <n v="2.8160000000000003"/>
  </r>
  <r>
    <s v="CA-2014-163034"/>
    <d v="2014-11-24T00:00:00"/>
    <s v="Standard Class"/>
    <s v="DK-12985"/>
    <s v="Darren Koutras"/>
    <s v="consumer"/>
    <s v="united states"/>
    <s v="Henderson"/>
    <s v="Kentucky"/>
    <n v="42420"/>
    <s v="south"/>
    <s v="OFF-ST-10000046"/>
    <x v="1"/>
    <s v="Storage"/>
    <s v="Fellowes Super Stor/Drawer Files"/>
    <n v="484.65000000000003"/>
    <n v="339.255"/>
    <n v="5"/>
    <n v="2423.25"/>
  </r>
  <r>
    <s v="CA-2015-124058"/>
    <d v="2015-11-20T00:00:00"/>
    <s v="Standard Class"/>
    <s v="LC-16885"/>
    <s v="Lena Creighton"/>
    <s v="consumer"/>
    <s v="united states"/>
    <s v="Roseville"/>
    <s v="California"/>
    <n v="95661"/>
    <s v="west"/>
    <s v="TEC-PH-10004774"/>
    <x v="2"/>
    <s v="Phones"/>
    <s v="Gear Head Au3700S Headset"/>
    <n v="72.744000000000014"/>
    <n v="61.104960000000013"/>
    <n v="7"/>
    <n v="509.20800000000008"/>
  </r>
  <r>
    <s v="CA-2015-124058"/>
    <d v="2015-11-20T00:00:00"/>
    <s v="Standard Class"/>
    <s v="LC-16885"/>
    <s v="Lena Creighton"/>
    <s v="consumer"/>
    <s v="united states"/>
    <s v="Roseville"/>
    <s v="California"/>
    <n v="95661"/>
    <s v="west"/>
    <s v="TEC-PH-10004774"/>
    <x v="2"/>
    <s v="Phones"/>
    <s v="Gear Head Au3700S Headset"/>
    <n v="72.744000000000014"/>
    <n v="61.104960000000013"/>
    <n v="3"/>
    <n v="218.23200000000003"/>
  </r>
  <r>
    <s v="CA-2016-129196"/>
    <d v="2016-11-01T00:00:00"/>
    <s v="Standard Class"/>
    <s v="XP-21865"/>
    <s v="Xylona Preis"/>
    <s v="consumer"/>
    <s v="united states"/>
    <s v="San Diego"/>
    <s v="California"/>
    <n v="92024"/>
    <s v="west"/>
    <s v="TEC-AC-10002473"/>
    <x v="2"/>
    <s v="Accessories"/>
    <s v="Maxell 4.7Gb Dvd-R"/>
    <n v="85.14"/>
    <n v="51.083999999999996"/>
    <n v="3"/>
    <n v="255.42000000000002"/>
  </r>
  <r>
    <s v="US-2015-138716"/>
    <d v="2015-09-17T00:00:00"/>
    <s v="First Class"/>
    <s v="CS-11845"/>
    <s v="Cari Sayre"/>
    <s v="corporate"/>
    <s v="united states"/>
    <s v="Seattle"/>
    <s v="Washington"/>
    <n v="98105"/>
    <s v="west"/>
    <s v="OFF-BI-10001628"/>
    <x v="1"/>
    <s v="Binders"/>
    <s v="Acco Data Flex Cable Posts For Top &amp; Bottom Load Binders, 6&quot; Capacity"/>
    <n v="20.86"/>
    <n v="14.601999999999999"/>
    <n v="3"/>
    <n v="62.58"/>
  </r>
  <r>
    <s v="US-2016-122182"/>
    <d v="2016-03-10T00:00:00"/>
    <s v="Standard Class"/>
    <s v="BD-11770"/>
    <s v="Bryan Davis"/>
    <s v="consumer"/>
    <s v="united states"/>
    <s v="Houston"/>
    <s v="Texas"/>
    <n v="77070"/>
    <s v="central"/>
    <s v="TEC-AC-10002800"/>
    <x v="2"/>
    <s v="Accessories"/>
    <s v="Plantronics Audio 478 Stereo Usb Headset"/>
    <n v="199.96"/>
    <n v="177.96440000000001"/>
    <n v="1"/>
    <n v="199.96"/>
  </r>
  <r>
    <s v="US-2014-130358"/>
    <d v="2014-06-23T00:00:00"/>
    <s v="First Class"/>
    <s v="DL-13330"/>
    <s v="Denise Leinenbach"/>
    <s v="consumer"/>
    <s v="united states"/>
    <s v="Las Cruces"/>
    <s v="New Mexico"/>
    <n v="88001"/>
    <s v="west"/>
    <s v="OFF-AR-10002766"/>
    <x v="1"/>
    <s v="Art"/>
    <s v="Prang Drawing Pencil Set"/>
    <n v="20.015999999999998"/>
    <n v="19.415519999999997"/>
    <n v="9"/>
    <n v="180.14399999999998"/>
  </r>
  <r>
    <s v="US-2014-130358"/>
    <d v="2014-06-23T00:00:00"/>
    <s v="First Class"/>
    <s v="DL-13330"/>
    <s v="Denise Leinenbach"/>
    <s v="consumer"/>
    <s v="united states"/>
    <s v="Las Cruces"/>
    <s v="New Mexico"/>
    <n v="88001"/>
    <s v="west"/>
    <s v="OFF-AR-10002766"/>
    <x v="1"/>
    <s v="Art"/>
    <s v="Prang Drawing Pencil Set"/>
    <n v="20.015999999999998"/>
    <n v="19.415519999999997"/>
    <n v="1"/>
    <n v="20.015999999999998"/>
  </r>
  <r>
    <s v="CA-2016-145303"/>
    <d v="2016-08-28T00:00:00"/>
    <s v="First Class"/>
    <s v="TP-21415"/>
    <s v="Tom Prescott"/>
    <s v="consumer"/>
    <s v="united states"/>
    <s v="Seattle"/>
    <s v="Washington"/>
    <n v="98115"/>
    <s v="west"/>
    <s v="OFF-BI-10000050"/>
    <x v="1"/>
    <s v="Binders"/>
    <s v="Angle-D Binders With Locking Rings, Label Holders"/>
    <n v="23.36"/>
    <n v="25.929600000000001"/>
    <n v="9"/>
    <n v="210.24"/>
  </r>
  <r>
    <s v="CA-2016-145303"/>
    <d v="2016-08-28T00:00:00"/>
    <s v="First Class"/>
    <s v="TP-21415"/>
    <s v="Tom Prescott"/>
    <s v="consumer"/>
    <s v="united states"/>
    <s v="Seattle"/>
    <s v="Washington"/>
    <n v="98115"/>
    <s v="west"/>
    <s v="OFF-BI-10000050"/>
    <x v="1"/>
    <s v="Binders"/>
    <s v="Angle-D Binders With Locking Rings, Label Holders"/>
    <n v="23.36"/>
    <n v="25.929600000000001"/>
    <n v="4"/>
    <n v="93.44"/>
  </r>
  <r>
    <s v="CA-2016-145303"/>
    <d v="2016-08-28T00:00:00"/>
    <s v="First Class"/>
    <s v="TP-21415"/>
    <s v="Tom Prescott"/>
    <s v="consumer"/>
    <s v="united states"/>
    <s v="Seattle"/>
    <s v="Washington"/>
    <n v="98115"/>
    <s v="west"/>
    <s v="OFF-BI-10000050"/>
    <x v="1"/>
    <s v="Binders"/>
    <s v="Angle-D Binders With Locking Rings, Label Holders"/>
    <n v="23.36"/>
    <n v="25.929600000000001"/>
    <n v="2"/>
    <n v="46.72"/>
  </r>
  <r>
    <s v="CA-2015-156104"/>
    <d v="2015-12-06T00:00:00"/>
    <s v="Second Class"/>
    <s v="NP-18685"/>
    <s v="Nora Pelletier"/>
    <s v="home office"/>
    <s v="united states"/>
    <s v="Niagara Falls"/>
    <s v="New York"/>
    <n v="14304"/>
    <s v="east"/>
    <s v="TEC-CO-10002095"/>
    <x v="2"/>
    <s v="Copiers"/>
    <s v="Hewlett Packard 610 Color Digital Copier / Printer"/>
    <n v="1199.9760000000001"/>
    <n v="983.98032000000012"/>
    <n v="2"/>
    <n v="2399.9520000000002"/>
  </r>
  <r>
    <s v="US-2015-164308"/>
    <d v="2015-09-24T00:00:00"/>
    <s v="First Class"/>
    <s v="SC-20680"/>
    <s v="Steve Carroll"/>
    <s v="home office"/>
    <s v="united states"/>
    <s v="Columbus"/>
    <s v="Georgia"/>
    <n v="31907"/>
    <s v="south"/>
    <s v="TEC-PH-10004120"/>
    <x v="2"/>
    <s v="Phones"/>
    <s v="At&amp;T 1080 Phone"/>
    <n v="657.55200000000013"/>
    <n v="558.91920000000005"/>
    <n v="6"/>
    <n v="3945.3120000000008"/>
  </r>
  <r>
    <s v="CA-2017-108112"/>
    <d v="2017-11-15T00:00:00"/>
    <s v="Standard Class"/>
    <s v="DK-12895"/>
    <s v="Dana Kaydos"/>
    <s v="consumer"/>
    <s v="united states"/>
    <s v="Kenosha"/>
    <s v="Wisconsin"/>
    <n v="53142"/>
    <s v="central"/>
    <s v="FUR-FU-10003553"/>
    <x v="0"/>
    <s v="Furnishings"/>
    <s v="Howard Miller 13-1/2&quot; Diameter Rosebrook Wall Clock"/>
    <n v="220.06399999999999"/>
    <n v="233.26784000000001"/>
    <n v="4"/>
    <n v="880.25599999999997"/>
  </r>
  <r>
    <s v="CA-2015-100685"/>
    <d v="2015-12-19T00:00:00"/>
    <s v="Second Class"/>
    <s v="SM-20950"/>
    <s v="Suzanne Mcnair"/>
    <s v="corporate"/>
    <s v="united states"/>
    <s v="Greenville"/>
    <s v="North Carolina"/>
    <n v="27834"/>
    <s v="south"/>
    <s v="OFF-BI-10003094"/>
    <x v="1"/>
    <s v="Binders"/>
    <s v="Self-Adhesive Ring Binder Labels"/>
    <n v="7.04"/>
    <n v="6.5471999999999992"/>
    <n v="2"/>
    <n v="14.08"/>
  </r>
  <r>
    <s v="CA-2015-100685"/>
    <d v="2015-12-19T00:00:00"/>
    <s v="Second Class"/>
    <s v="SM-20950"/>
    <s v="Suzanne Mcnair"/>
    <s v="corporate"/>
    <s v="united states"/>
    <s v="Greenville"/>
    <s v="North Carolina"/>
    <n v="27834"/>
    <s v="south"/>
    <s v="OFF-BI-10003094"/>
    <x v="1"/>
    <s v="Binders"/>
    <s v="Self-Adhesive Ring Binder Labels"/>
    <n v="7.04"/>
    <n v="6.5471999999999992"/>
    <n v="4"/>
    <n v="28.16"/>
  </r>
  <r>
    <s v="CA-2015-100685"/>
    <d v="2015-12-19T00:00:00"/>
    <s v="Second Class"/>
    <s v="SM-20950"/>
    <s v="Suzanne Mcnair"/>
    <s v="corporate"/>
    <s v="united states"/>
    <s v="Greenville"/>
    <s v="North Carolina"/>
    <n v="27834"/>
    <s v="south"/>
    <s v="OFF-BI-10003094"/>
    <x v="1"/>
    <s v="Binders"/>
    <s v="Self-Adhesive Ring Binder Labels"/>
    <n v="7.04"/>
    <n v="6.5471999999999992"/>
    <n v="3"/>
    <n v="21.12"/>
  </r>
  <r>
    <s v="CA-2015-165414"/>
    <d v="2015-12-21T00:00:00"/>
    <s v="First Class"/>
    <s v="LS-17245"/>
    <s v="Lynn Smith"/>
    <s v="consumer"/>
    <s v="united states"/>
    <s v="Gladstone"/>
    <s v="Missouri"/>
    <n v="64118"/>
    <s v="central"/>
    <s v="TEC-PH-10002293"/>
    <x v="2"/>
    <s v="Phones"/>
    <s v="Anker 36W 4-Port Usb Wall Charger Travel Power Adapter For Iphone 5S 5C 5"/>
    <n v="59.969999999999992"/>
    <n v="39.580199999999991"/>
    <n v="3"/>
    <n v="179.90999999999997"/>
  </r>
  <r>
    <s v="CA-2016-140417"/>
    <d v="2016-09-25T00:00:00"/>
    <s v="Standard Class"/>
    <s v="KE-16420"/>
    <s v="Katrina Edelman"/>
    <s v="corporate"/>
    <s v="united states"/>
    <s v="Bristol"/>
    <s v="Tennessee"/>
    <n v="37620"/>
    <s v="south"/>
    <s v="OFF-PA-10000380"/>
    <x v="1"/>
    <s v="Paper"/>
    <s v="Rediform Incoming/Outgoing Call Register, 11&quot; X 8 1/2&quot;, 100 Messages"/>
    <n v="40.032000000000004"/>
    <n v="36.829440000000005"/>
    <n v="9"/>
    <n v="360.28800000000001"/>
  </r>
  <r>
    <s v="CA-2016-140417"/>
    <d v="2016-09-25T00:00:00"/>
    <s v="Standard Class"/>
    <s v="KE-16420"/>
    <s v="Katrina Edelman"/>
    <s v="corporate"/>
    <s v="united states"/>
    <s v="Bristol"/>
    <s v="Tennessee"/>
    <n v="37620"/>
    <s v="south"/>
    <s v="OFF-PA-10000380"/>
    <x v="1"/>
    <s v="Paper"/>
    <s v="Rediform Incoming/Outgoing Call Register, 11&quot; X 8 1/2&quot;, 100 Messages"/>
    <n v="40.032000000000004"/>
    <n v="36.829440000000005"/>
    <n v="1"/>
    <n v="40.032000000000004"/>
  </r>
  <r>
    <s v="US-2017-151316"/>
    <d v="2017-06-24T00:00:00"/>
    <s v="Standard Class"/>
    <s v="MC-17635"/>
    <s v="Matthew Clasen"/>
    <s v="corporate"/>
    <s v="united states"/>
    <s v="Saint Louis"/>
    <s v="Missouri"/>
    <n v="63116"/>
    <s v="central"/>
    <s v="OFF-BI-10004632"/>
    <x v="1"/>
    <s v="Binders"/>
    <s v="Ibico Hi-Tech Manual Binding System"/>
    <n v="487.98400000000004"/>
    <n v="292.79040000000003"/>
    <n v="3"/>
    <n v="1463.9520000000002"/>
  </r>
  <r>
    <s v="CA-2017-163692"/>
    <d v="2017-09-07T00:00:00"/>
    <s v="First Class"/>
    <s v="Dp-13240"/>
    <s v="Dean Percer"/>
    <s v="home office"/>
    <s v="united states"/>
    <s v="Murray"/>
    <s v="Utah"/>
    <n v="84107"/>
    <s v="west"/>
    <s v="OFF-BI-10003291"/>
    <x v="1"/>
    <s v="Binders"/>
    <s v="Wilson Jones Leather-Like Binders With Dubllock Round Rings"/>
    <n v="7.857000000000002"/>
    <n v="8.328420000000003"/>
    <n v="3"/>
    <n v="23.571000000000005"/>
  </r>
  <r>
    <s v="CA-2016-111913"/>
    <d v="2016-08-04T00:00:00"/>
    <s v="Second Class"/>
    <s v="LC-16930"/>
    <s v="Linda Cazamias"/>
    <s v="corporate"/>
    <s v="united states"/>
    <s v="Naperville"/>
    <s v="Illinois"/>
    <n v="60540"/>
    <s v="central"/>
    <s v="TEC-PH-10002275"/>
    <x v="2"/>
    <s v="Phones"/>
    <s v="Mitel 5320 Ip Phone Voip Phone"/>
    <n v="302.38400000000001"/>
    <n v="241.90720000000002"/>
    <n v="2"/>
    <n v="604.76800000000003"/>
  </r>
  <r>
    <s v="CA-2016-111913"/>
    <d v="2016-08-04T00:00:00"/>
    <s v="Second Class"/>
    <s v="LC-16930"/>
    <s v="Linda Cazamias"/>
    <s v="corporate"/>
    <s v="united states"/>
    <s v="Naperville"/>
    <s v="Illinois"/>
    <n v="60540"/>
    <s v="central"/>
    <s v="TEC-PH-10002275"/>
    <x v="2"/>
    <s v="Phones"/>
    <s v="Mitel 5320 Ip Phone Voip Phone"/>
    <n v="302.38400000000001"/>
    <n v="241.90720000000002"/>
    <n v="3"/>
    <n v="907.15200000000004"/>
  </r>
  <r>
    <s v="US-2014-156559"/>
    <d v="2014-08-19T00:00:00"/>
    <s v="Standard Class"/>
    <s v="LH-16900"/>
    <s v="Lena Hernandez"/>
    <s v="consumer"/>
    <s v="united states"/>
    <s v="Dover"/>
    <s v="Delaware"/>
    <n v="19901"/>
    <s v="east"/>
    <s v="FUR-BO-10000711"/>
    <x v="0"/>
    <s v="Bookcases"/>
    <s v="Hon Metal Bookcases, Gray"/>
    <n v="638.82000000000005"/>
    <n v="651.59640000000002"/>
    <n v="9"/>
    <n v="5749.38"/>
  </r>
  <r>
    <s v="CA-2016-161473"/>
    <d v="2016-04-01T00:00:00"/>
    <s v="Standard Class"/>
    <s v="TB-21175"/>
    <s v="Thomas Boland"/>
    <s v="corporate"/>
    <s v="united states"/>
    <s v="Houston"/>
    <s v="Texas"/>
    <n v="77041"/>
    <s v="central"/>
    <s v="OFF-LA-10001297"/>
    <x v="1"/>
    <s v="Labels"/>
    <s v="Avery 473"/>
    <n v="20.7"/>
    <n v="14.903999999999998"/>
    <n v="2"/>
    <n v="41.4"/>
  </r>
  <r>
    <s v="CA-2016-161473"/>
    <d v="2016-04-01T00:00:00"/>
    <s v="Standard Class"/>
    <s v="TB-21175"/>
    <s v="Thomas Boland"/>
    <s v="corporate"/>
    <s v="united states"/>
    <s v="Houston"/>
    <s v="Texas"/>
    <n v="77041"/>
    <s v="central"/>
    <s v="OFF-LA-10001297"/>
    <x v="1"/>
    <s v="Labels"/>
    <s v="Avery 473"/>
    <n v="20.7"/>
    <n v="14.903999999999998"/>
    <n v="3"/>
    <n v="62.099999999999994"/>
  </r>
  <r>
    <s v="CA-2017-166576"/>
    <d v="2017-05-16T00:00:00"/>
    <s v="First Class"/>
    <s v="JM-15865"/>
    <s v="John Murray"/>
    <s v="consumer"/>
    <s v="united states"/>
    <s v="Jamestown"/>
    <s v="New York"/>
    <n v="14701"/>
    <s v="east"/>
    <s v="OFF-ST-10002574"/>
    <x v="1"/>
    <s v="Storage"/>
    <s v="Safco Commercial Wire Shelving, Black"/>
    <n v="552.55999999999995"/>
    <n v="370.21519999999992"/>
    <n v="2"/>
    <n v="1105.1199999999999"/>
  </r>
  <r>
    <s v="CA-2015-102491"/>
    <d v="2015-08-24T00:00:00"/>
    <s v="Standard Class"/>
    <s v="KW-16435"/>
    <s v="Katrina Willman"/>
    <s v="consumer"/>
    <s v="united states"/>
    <s v="New York City"/>
    <s v="New York"/>
    <n v="10009"/>
    <s v="east"/>
    <s v="TEC-MA-10000864"/>
    <x v="2"/>
    <s v="Machines"/>
    <s v="Cisco 9971 Ip Video Phone Charcoal"/>
    <n v="3080"/>
    <n v="1940.4"/>
    <n v="7"/>
    <n v="21560"/>
  </r>
  <r>
    <s v="CA-2015-102491"/>
    <d v="2015-08-24T00:00:00"/>
    <s v="Standard Class"/>
    <s v="KW-16435"/>
    <s v="Katrina Willman"/>
    <s v="consumer"/>
    <s v="united states"/>
    <s v="New York City"/>
    <s v="New York"/>
    <n v="10009"/>
    <s v="east"/>
    <s v="TEC-MA-10000864"/>
    <x v="2"/>
    <s v="Machines"/>
    <s v="Cisco 9971 Ip Video Phone Charcoal"/>
    <n v="3080"/>
    <n v="1940.4"/>
    <n v="4"/>
    <n v="12320"/>
  </r>
  <r>
    <s v="CA-2015-102491"/>
    <d v="2015-08-24T00:00:00"/>
    <s v="Standard Class"/>
    <s v="KW-16435"/>
    <s v="Katrina Willman"/>
    <s v="consumer"/>
    <s v="united states"/>
    <s v="New York City"/>
    <s v="New York"/>
    <n v="10009"/>
    <s v="east"/>
    <s v="TEC-MA-10000864"/>
    <x v="2"/>
    <s v="Machines"/>
    <s v="Cisco 9971 Ip Video Phone Charcoal"/>
    <n v="3080"/>
    <n v="1940.4"/>
    <n v="3"/>
    <n v="9240"/>
  </r>
  <r>
    <s v="CA-2014-116904"/>
    <d v="2014-09-23T00:00:00"/>
    <s v="Standard Class"/>
    <s v="SC-20095"/>
    <s v="Sanjit Chand"/>
    <s v="consumer"/>
    <s v="united states"/>
    <s v="Concord"/>
    <s v="California"/>
    <n v="94521"/>
    <s v="west"/>
    <s v="OFF-PA-10004888"/>
    <x v="1"/>
    <s v="Paper"/>
    <s v="Xerox 217"/>
    <n v="15.552000000000003"/>
    <n v="9.4867200000000018"/>
    <n v="5"/>
    <n v="77.760000000000019"/>
  </r>
  <r>
    <s v="CA-2014-116904"/>
    <d v="2014-09-23T00:00:00"/>
    <s v="Standard Class"/>
    <s v="SC-20095"/>
    <s v="Sanjit Chand"/>
    <s v="consumer"/>
    <s v="united states"/>
    <s v="Concord"/>
    <s v="California"/>
    <n v="94521"/>
    <s v="west"/>
    <s v="OFF-PA-10004888"/>
    <x v="1"/>
    <s v="Paper"/>
    <s v="Xerox 217"/>
    <n v="15.552000000000003"/>
    <n v="9.4867200000000018"/>
    <n v="2"/>
    <n v="31.104000000000006"/>
  </r>
  <r>
    <s v="US-2017-102288"/>
    <d v="2017-06-19T00:00:00"/>
    <s v="Standard Class"/>
    <s v="ZC-21910"/>
    <s v="Zuschuss Carroll"/>
    <s v="consumer"/>
    <s v="united states"/>
    <s v="Salem"/>
    <s v="Oregon"/>
    <n v="97301"/>
    <s v="west"/>
    <s v="OFF-AP-10004655"/>
    <x v="1"/>
    <s v="Appliances"/>
    <s v="Holmes Visible Mist Ultrasonic Humidifier With 2.3-Gallon Output Per Day, Replacement Filter"/>
    <n v="2.2639999999999993"/>
    <n v="1.9470399999999994"/>
    <n v="1"/>
    <n v="2.2639999999999993"/>
  </r>
  <r>
    <s v="US-2017-102288"/>
    <d v="2017-06-19T00:00:00"/>
    <s v="Standard Class"/>
    <s v="ZC-21910"/>
    <s v="Zuschuss Carroll"/>
    <s v="consumer"/>
    <s v="united states"/>
    <s v="Salem"/>
    <s v="Oregon"/>
    <n v="97301"/>
    <s v="west"/>
    <s v="OFF-AP-10004655"/>
    <x v="1"/>
    <s v="Appliances"/>
    <s v="Holmes Visible Mist Ultrasonic Humidifier With 2.3-Gallon Output Per Day, Replacement Filter"/>
    <n v="2.2639999999999993"/>
    <n v="1.9470399999999994"/>
    <n v="8"/>
    <n v="18.111999999999995"/>
  </r>
  <r>
    <s v="CA-2017-137456"/>
    <d v="2017-12-21T00:00:00"/>
    <s v="Same Day"/>
    <s v="RB-19465"/>
    <s v="Rick Bensley"/>
    <s v="home office"/>
    <s v="united states"/>
    <s v="Chicago"/>
    <s v="Illinois"/>
    <n v="60610"/>
    <s v="central"/>
    <s v="FUR-FU-10001940"/>
    <x v="0"/>
    <s v="Furnishings"/>
    <s v="Staple-Based Wall Hangings"/>
    <n v="25.472000000000001"/>
    <n v="17.575679999999998"/>
    <n v="2"/>
    <n v="50.944000000000003"/>
  </r>
  <r>
    <s v="US-2017-155999"/>
    <d v="2017-08-07T00:00:00"/>
    <s v="Standard Class"/>
    <s v="JK-15370"/>
    <s v="Jay Kimmel"/>
    <s v="consumer"/>
    <s v="united states"/>
    <s v="Long Beach"/>
    <s v="California"/>
    <n v="90805"/>
    <s v="west"/>
    <s v="TEC-PH-10000439"/>
    <x v="2"/>
    <s v="Phones"/>
    <s v="Ge Dsl Phone Line Filter"/>
    <n v="39.99"/>
    <n v="45.988500000000002"/>
    <n v="5"/>
    <n v="199.95000000000002"/>
  </r>
  <r>
    <s v="US-2017-155999"/>
    <d v="2017-08-07T00:00:00"/>
    <s v="Standard Class"/>
    <s v="JK-15370"/>
    <s v="Jay Kimmel"/>
    <s v="consumer"/>
    <s v="united states"/>
    <s v="Long Beach"/>
    <s v="California"/>
    <n v="90805"/>
    <s v="west"/>
    <s v="TEC-PH-10000439"/>
    <x v="2"/>
    <s v="Phones"/>
    <s v="Ge Dsl Phone Line Filter"/>
    <n v="39.99"/>
    <n v="45.988500000000002"/>
    <n v="2"/>
    <n v="79.98"/>
  </r>
  <r>
    <s v="US-2016-148334"/>
    <d v="2016-08-22T00:00:00"/>
    <s v="Standard Class"/>
    <s v="DD-13570"/>
    <s v="Dorothy Dickinson"/>
    <s v="consumer"/>
    <s v="united states"/>
    <s v="Houston"/>
    <s v="Texas"/>
    <n v="77041"/>
    <s v="central"/>
    <s v="OFF-BI-10003676"/>
    <x v="1"/>
    <s v="Binders"/>
    <s v="Gbc Standard Recycled Report Covers, Clear Plastic Sheets"/>
    <n v="9.7020000000000017"/>
    <n v="11.157300000000001"/>
    <n v="2"/>
    <n v="19.404000000000003"/>
  </r>
  <r>
    <s v="CA-2015-105599"/>
    <d v="2015-09-07T00:00:00"/>
    <s v="Same Day"/>
    <s v="MC-17275"/>
    <s v="Marc Crier"/>
    <s v="consumer"/>
    <s v="united states"/>
    <s v="Lafayette"/>
    <s v="Louisiana"/>
    <n v="70506"/>
    <s v="south"/>
    <s v="OFF-ST-10002486"/>
    <x v="1"/>
    <s v="Storage"/>
    <s v="Eldon Shelf Savers Cubes And Bins"/>
    <n v="83.76"/>
    <n v="55.281599999999997"/>
    <n v="2"/>
    <n v="167.52"/>
  </r>
  <r>
    <s v="CA-2015-105599"/>
    <d v="2015-09-07T00:00:00"/>
    <s v="Same Day"/>
    <s v="MC-17275"/>
    <s v="Marc Crier"/>
    <s v="consumer"/>
    <s v="united states"/>
    <s v="Lafayette"/>
    <s v="Louisiana"/>
    <n v="70506"/>
    <s v="south"/>
    <s v="OFF-ST-10002486"/>
    <x v="1"/>
    <s v="Storage"/>
    <s v="Eldon Shelf Savers Cubes And Bins"/>
    <n v="83.76"/>
    <n v="55.281599999999997"/>
    <n v="3"/>
    <n v="251.28000000000003"/>
  </r>
  <r>
    <s v="CA-2015-153717"/>
    <d v="2015-12-25T00:00:00"/>
    <s v="Standard Class"/>
    <s v="DL-13495"/>
    <s v="Dionis Lloyd"/>
    <s v="corporate"/>
    <s v="united states"/>
    <s v="San Francisco"/>
    <s v="California"/>
    <n v="94110"/>
    <s v="west"/>
    <s v="TEC-PH-10002923"/>
    <x v="2"/>
    <s v="Phones"/>
    <s v="Logitech B530 Usb Headset - Headset - Full Size, Binaural"/>
    <n v="29.592000000000002"/>
    <n v="26.336880000000001"/>
    <n v="2"/>
    <n v="59.184000000000005"/>
  </r>
  <r>
    <s v="CA-2015-153717"/>
    <d v="2015-12-25T00:00:00"/>
    <s v="Standard Class"/>
    <s v="DL-13495"/>
    <s v="Dionis Lloyd"/>
    <s v="corporate"/>
    <s v="united states"/>
    <s v="San Francisco"/>
    <s v="California"/>
    <n v="94110"/>
    <s v="west"/>
    <s v="TEC-PH-10002923"/>
    <x v="2"/>
    <s v="Phones"/>
    <s v="Logitech B530 Usb Headset - Headset - Full Size, Binaural"/>
    <n v="29.592000000000002"/>
    <n v="26.336880000000001"/>
    <n v="1"/>
    <n v="29.592000000000002"/>
  </r>
  <r>
    <s v="CA-2015-153717"/>
    <d v="2015-12-25T00:00:00"/>
    <s v="Standard Class"/>
    <s v="DL-13495"/>
    <s v="Dionis Lloyd"/>
    <s v="corporate"/>
    <s v="united states"/>
    <s v="San Francisco"/>
    <s v="California"/>
    <n v="94110"/>
    <s v="west"/>
    <s v="TEC-PH-10002923"/>
    <x v="2"/>
    <s v="Phones"/>
    <s v="Logitech B530 Usb Headset - Headset - Full Size, Binaural"/>
    <n v="29.592000000000002"/>
    <n v="26.336880000000001"/>
    <n v="3"/>
    <n v="88.77600000000001"/>
  </r>
  <r>
    <s v="CA-2015-116687"/>
    <d v="2015-05-02T00:00:00"/>
    <s v="Standard Class"/>
    <s v="NC-18625"/>
    <s v="Noah Childs"/>
    <s v="corporate"/>
    <s v="united states"/>
    <s v="Aurora"/>
    <s v="Colorado"/>
    <n v="80013"/>
    <s v="west"/>
    <s v="OFF-LA-10000443"/>
    <x v="1"/>
    <s v="Labels"/>
    <s v="Avery 501"/>
    <n v="7.38"/>
    <n v="5.6825999999999999"/>
    <n v="3"/>
    <n v="22.14"/>
  </r>
  <r>
    <s v="CA-2016-163573"/>
    <d v="2016-11-24T00:00:00"/>
    <s v="First Class"/>
    <s v="AC-10450"/>
    <s v="Amy Cox"/>
    <s v="consumer"/>
    <s v="united states"/>
    <s v="Minneapolis"/>
    <s v="Minnesota"/>
    <n v="55407"/>
    <s v="central"/>
    <s v="OFF-BI-10004632"/>
    <x v="1"/>
    <s v="Binders"/>
    <s v="Ibico Hi-Tech Manual Binding System"/>
    <n v="487.98400000000004"/>
    <n v="292.79040000000003"/>
    <n v="5"/>
    <n v="2439.92"/>
  </r>
  <r>
    <s v="CA-2015-153416"/>
    <d v="2015-11-24T00:00:00"/>
    <s v="Standard Class"/>
    <s v="TS-21340"/>
    <s v="Toby Swindell"/>
    <s v="consumer"/>
    <s v="united states"/>
    <s v="Houston"/>
    <s v="Texas"/>
    <n v="77041"/>
    <s v="central"/>
    <s v="OFF-BI-10002813"/>
    <x v="1"/>
    <s v="Binders"/>
    <s v="Avery Reinforcements For Hole-Punch Pages"/>
    <n v="2.7719999999999994"/>
    <n v="2.2730399999999995"/>
    <n v="2"/>
    <n v="5.5439999999999987"/>
  </r>
  <r>
    <s v="CA-2015-153416"/>
    <d v="2015-11-24T00:00:00"/>
    <s v="Standard Class"/>
    <s v="TS-21340"/>
    <s v="Toby Swindell"/>
    <s v="consumer"/>
    <s v="united states"/>
    <s v="Houston"/>
    <s v="Texas"/>
    <n v="77041"/>
    <s v="central"/>
    <s v="OFF-BI-10002813"/>
    <x v="1"/>
    <s v="Binders"/>
    <s v="Avery Reinforcements For Hole-Punch Pages"/>
    <n v="2.7719999999999994"/>
    <n v="2.2730399999999995"/>
    <n v="3"/>
    <n v="8.3159999999999989"/>
  </r>
  <r>
    <s v="CA-2015-153416"/>
    <d v="2015-11-24T00:00:00"/>
    <s v="Standard Class"/>
    <s v="TS-21340"/>
    <s v="Toby Swindell"/>
    <s v="consumer"/>
    <s v="united states"/>
    <s v="Houston"/>
    <s v="Texas"/>
    <n v="77041"/>
    <s v="central"/>
    <s v="OFF-BI-10002813"/>
    <x v="1"/>
    <s v="Binders"/>
    <s v="Avery Reinforcements For Hole-Punch Pages"/>
    <n v="2.7719999999999994"/>
    <n v="2.2730399999999995"/>
    <n v="7"/>
    <n v="19.403999999999996"/>
  </r>
  <r>
    <s v="CA-2015-153416"/>
    <d v="2015-11-24T00:00:00"/>
    <s v="Standard Class"/>
    <s v="TS-21340"/>
    <s v="Toby Swindell"/>
    <s v="consumer"/>
    <s v="united states"/>
    <s v="Houston"/>
    <s v="Texas"/>
    <n v="77041"/>
    <s v="central"/>
    <s v="OFF-BI-10002813"/>
    <x v="1"/>
    <s v="Binders"/>
    <s v="Avery Reinforcements For Hole-Punch Pages"/>
    <n v="2.7719999999999994"/>
    <n v="2.2730399999999995"/>
    <n v="8"/>
    <n v="22.175999999999995"/>
  </r>
  <r>
    <s v="CA-2017-117394"/>
    <d v="2017-09-04T00:00:00"/>
    <s v="Standard Class"/>
    <s v="MM-17920"/>
    <s v="Michael Moore"/>
    <s v="consumer"/>
    <s v="united states"/>
    <s v="San Francisco"/>
    <s v="California"/>
    <n v="94110"/>
    <s v="west"/>
    <s v="TEC-AC-10000199"/>
    <x v="2"/>
    <s v="Accessories"/>
    <s v="Kingston Digital Datatraveler 8Gb Usb 2.0"/>
    <n v="19.040000000000003"/>
    <n v="18.278400000000001"/>
    <n v="4"/>
    <n v="76.160000000000011"/>
  </r>
  <r>
    <s v="CA-2017-133823"/>
    <d v="2017-05-11T00:00:00"/>
    <s v="Same Day"/>
    <s v="LP-17080"/>
    <s v="Liz Pelletier"/>
    <s v="consumer"/>
    <s v="united states"/>
    <s v="San Francisco"/>
    <s v="California"/>
    <n v="94110"/>
    <s v="west"/>
    <s v="OFF-PA-10002870"/>
    <x v="1"/>
    <s v="Paper"/>
    <s v="Ampad Phone Message Book, Recycled, 400 Message Capacity, 5 ¾” X 11”"/>
    <n v="12.48"/>
    <n v="13.852800000000002"/>
    <n v="6"/>
    <n v="74.88"/>
  </r>
  <r>
    <s v="CA-2017-133823"/>
    <d v="2017-05-11T00:00:00"/>
    <s v="Same Day"/>
    <s v="LP-17080"/>
    <s v="Liz Pelletier"/>
    <s v="consumer"/>
    <s v="united states"/>
    <s v="San Francisco"/>
    <s v="California"/>
    <n v="94110"/>
    <s v="west"/>
    <s v="OFF-PA-10002870"/>
    <x v="1"/>
    <s v="Paper"/>
    <s v="Ampad Phone Message Book, Recycled, 400 Message Capacity, 5 ¾” X 11”"/>
    <n v="12.48"/>
    <n v="13.852800000000002"/>
    <n v="3"/>
    <n v="37.44"/>
  </r>
  <r>
    <s v="CA-2017-133823"/>
    <d v="2017-05-11T00:00:00"/>
    <s v="Same Day"/>
    <s v="LP-17080"/>
    <s v="Liz Pelletier"/>
    <s v="consumer"/>
    <s v="united states"/>
    <s v="San Francisco"/>
    <s v="California"/>
    <n v="94110"/>
    <s v="west"/>
    <s v="OFF-PA-10002870"/>
    <x v="1"/>
    <s v="Paper"/>
    <s v="Ampad Phone Message Book, Recycled, 400 Message Capacity, 5 ¾” X 11”"/>
    <n v="12.48"/>
    <n v="13.852800000000002"/>
    <n v="2"/>
    <n v="24.96"/>
  </r>
  <r>
    <s v="CA-2017-123239"/>
    <d v="2017-07-27T00:00:00"/>
    <s v="Second Class"/>
    <s v="MG-18145"/>
    <s v="Mike Gockenbach"/>
    <s v="consumer"/>
    <s v="united states"/>
    <s v="Philadelphia"/>
    <s v="Pennsylvania"/>
    <n v="19134"/>
    <s v="east"/>
    <s v="FUR-FU-10001602"/>
    <x v="0"/>
    <s v="Furnishings"/>
    <s v="Eldon Delta Triangular Chair Mat, 52&quot; X 58&quot;, Clear"/>
    <n v="151.72"/>
    <n v="95.583600000000004"/>
    <n v="3"/>
    <n v="455.15999999999997"/>
  </r>
  <r>
    <s v="CA-2017-156769"/>
    <d v="2017-05-06T00:00:00"/>
    <s v="First Class"/>
    <s v="GZ-14470"/>
    <s v="Gary Zandusky"/>
    <s v="consumer"/>
    <s v="united states"/>
    <s v="Rochester"/>
    <s v="Minnesota"/>
    <n v="55901"/>
    <s v="central"/>
    <s v="OFF-AR-10003179"/>
    <x v="1"/>
    <s v="Art"/>
    <s v="Dixon Ticonderoga Core-Lock Colored Pencils"/>
    <n v="54.66"/>
    <n v="53.566799999999994"/>
    <n v="6"/>
    <n v="327.96"/>
  </r>
  <r>
    <s v="CA-2014-127299"/>
    <d v="2014-09-19T00:00:00"/>
    <s v="Standard Class"/>
    <s v="JL-15835"/>
    <s v="John Lee"/>
    <s v="consumer"/>
    <s v="united states"/>
    <s v="Mission Viejo"/>
    <s v="California"/>
    <n v="92691"/>
    <s v="west"/>
    <s v="OFF-ST-10003722"/>
    <x v="1"/>
    <s v="Storage"/>
    <s v="Project Tote Personal File"/>
    <n v="67.343999999999994"/>
    <n v="46.467359999999992"/>
    <n v="6"/>
    <n v="404.06399999999996"/>
  </r>
  <r>
    <s v="CA-2014-127299"/>
    <d v="2014-09-19T00:00:00"/>
    <s v="Standard Class"/>
    <s v="JL-15835"/>
    <s v="John Lee"/>
    <s v="consumer"/>
    <s v="united states"/>
    <s v="Mission Viejo"/>
    <s v="California"/>
    <n v="92691"/>
    <s v="west"/>
    <s v="OFF-ST-10003722"/>
    <x v="1"/>
    <s v="Storage"/>
    <s v="Project Tote Personal File"/>
    <n v="67.343999999999994"/>
    <n v="46.467359999999992"/>
    <n v="3"/>
    <n v="202.03199999999998"/>
  </r>
  <r>
    <s v="CA-2015-121272"/>
    <d v="2015-03-29T00:00:00"/>
    <s v="Standard Class"/>
    <s v="DO-13435"/>
    <s v="Denny Ordway"/>
    <s v="consumer"/>
    <s v="united states"/>
    <s v="Pembroke Pines"/>
    <s v="Florida"/>
    <n v="33024"/>
    <s v="south"/>
    <s v="OFF-AP-10001947"/>
    <x v="1"/>
    <s v="Appliances"/>
    <s v="Acco 6 Outlet Guardian Premium Plus Surge Suppressor"/>
    <n v="73.28"/>
    <n v="61.555199999999999"/>
    <n v="4"/>
    <n v="293.12"/>
  </r>
  <r>
    <s v="CA-2014-115336"/>
    <d v="2014-11-18T00:00:00"/>
    <s v="Standard Class"/>
    <s v="AB-10600"/>
    <s v="Ann Blume"/>
    <s v="corporate"/>
    <s v="united states"/>
    <s v="Tucson"/>
    <s v="Arizona"/>
    <n v="85705"/>
    <s v="west"/>
    <s v="OFF-BI-10001107"/>
    <x v="1"/>
    <s v="Binders"/>
    <s v="Gbc White Gloss Covers, Plain Front"/>
    <n v="14.479999999999997"/>
    <n v="9.5567999999999973"/>
    <n v="5"/>
    <n v="72.399999999999977"/>
  </r>
  <r>
    <s v="CA-2014-128839"/>
    <d v="2014-09-08T00:00:00"/>
    <s v="Standard Class"/>
    <s v="TT-21070"/>
    <s v="Ted Trevino"/>
    <s v="consumer"/>
    <s v="united states"/>
    <s v="Los Angeles"/>
    <s v="California"/>
    <n v="90045"/>
    <s v="west"/>
    <s v="OFF-FA-10002280"/>
    <x v="1"/>
    <s v="Fasteners"/>
    <s v="Advantus Plastic Paper Clips"/>
    <n v="35"/>
    <n v="24.849999999999998"/>
    <n v="9"/>
    <n v="315"/>
  </r>
  <r>
    <s v="CA-2014-128839"/>
    <d v="2014-09-08T00:00:00"/>
    <s v="Standard Class"/>
    <s v="TT-21070"/>
    <s v="Ted Trevino"/>
    <s v="consumer"/>
    <s v="united states"/>
    <s v="Los Angeles"/>
    <s v="California"/>
    <n v="90045"/>
    <s v="west"/>
    <s v="OFF-FA-10002280"/>
    <x v="1"/>
    <s v="Fasteners"/>
    <s v="Advantus Plastic Paper Clips"/>
    <n v="35"/>
    <n v="24.849999999999998"/>
    <n v="3"/>
    <n v="105"/>
  </r>
  <r>
    <s v="CA-2017-105914"/>
    <d v="2017-10-02T00:00:00"/>
    <s v="Standard Class"/>
    <s v="PV-18985"/>
    <s v="Paul Van Hugh"/>
    <s v="home office"/>
    <s v="united states"/>
    <s v="San Francisco"/>
    <s v="California"/>
    <n v="94122"/>
    <s v="west"/>
    <s v="OFF-BI-10002854"/>
    <x v="1"/>
    <s v="Binders"/>
    <s v="Performers Binder/Pad Holder, Black"/>
    <n v="112.12000000000002"/>
    <n v="108.75640000000001"/>
    <n v="5"/>
    <n v="560.60000000000014"/>
  </r>
  <r>
    <s v="CA-2017-105914"/>
    <d v="2017-10-02T00:00:00"/>
    <s v="Standard Class"/>
    <s v="PV-18985"/>
    <s v="Paul Van Hugh"/>
    <s v="home office"/>
    <s v="united states"/>
    <s v="San Francisco"/>
    <s v="California"/>
    <n v="94122"/>
    <s v="west"/>
    <s v="OFF-BI-10002854"/>
    <x v="1"/>
    <s v="Binders"/>
    <s v="Performers Binder/Pad Holder, Black"/>
    <n v="112.12000000000002"/>
    <n v="108.75640000000001"/>
    <n v="7"/>
    <n v="784.84000000000015"/>
  </r>
  <r>
    <s v="CA-2017-110926"/>
    <d v="2017-11-19T00:00:00"/>
    <s v="Standard Class"/>
    <s v="DD-13570"/>
    <s v="Dorothy Dickinson"/>
    <s v="consumer"/>
    <s v="united states"/>
    <s v="Houston"/>
    <s v="Texas"/>
    <n v="77041"/>
    <s v="central"/>
    <s v="OFF-FA-10000624"/>
    <x v="1"/>
    <s v="Fasteners"/>
    <s v="Oic Binder Clips"/>
    <n v="7.16"/>
    <n v="7.8760000000000012"/>
    <n v="7"/>
    <n v="50.120000000000005"/>
  </r>
  <r>
    <s v="CA-2016-117226"/>
    <d v="2016-12-30T00:00:00"/>
    <s v="First Class"/>
    <s v="KD-16495"/>
    <s v="Keith Dawkins"/>
    <s v="corporate"/>
    <s v="united states"/>
    <s v="New York City"/>
    <s v="New York"/>
    <n v="10009"/>
    <s v="east"/>
    <s v="OFF-BI-10004654"/>
    <x v="1"/>
    <s v="Binders"/>
    <s v="Avery Binding System Hidden Tab Executive Style Index Sets"/>
    <n v="4.6159999999999997"/>
    <n v="4.8006399999999996"/>
    <n v="6"/>
    <n v="27.695999999999998"/>
  </r>
  <r>
    <s v="CA-2017-127313"/>
    <d v="2017-12-01T00:00:00"/>
    <s v="First Class"/>
    <s v="RA-19285"/>
    <s v="Ralph Arnett"/>
    <s v="consumer"/>
    <s v="united states"/>
    <s v="New York City"/>
    <s v="New York"/>
    <n v="10035"/>
    <s v="east"/>
    <s v="OFF-ST-10001228"/>
    <x v="1"/>
    <s v="Storage"/>
    <s v="Fellowes Personal Hanging Folder Files, Navy"/>
    <n v="80.58"/>
    <n v="54.794399999999996"/>
    <n v="3"/>
    <n v="241.74"/>
  </r>
  <r>
    <s v="CA-2017-127313"/>
    <d v="2017-12-01T00:00:00"/>
    <s v="First Class"/>
    <s v="RA-19285"/>
    <s v="Ralph Arnett"/>
    <s v="consumer"/>
    <s v="united states"/>
    <s v="New York City"/>
    <s v="New York"/>
    <n v="10035"/>
    <s v="east"/>
    <s v="OFF-ST-10001228"/>
    <x v="1"/>
    <s v="Storage"/>
    <s v="Fellowes Personal Hanging Folder Files, Navy"/>
    <n v="80.58"/>
    <n v="54.794399999999996"/>
    <n v="5"/>
    <n v="402.9"/>
  </r>
  <r>
    <s v="CA-2016-136287"/>
    <d v="2016-06-13T00:00:00"/>
    <s v="Standard Class"/>
    <s v="SS-20590"/>
    <s v="Sonia Sunley"/>
    <s v="consumer"/>
    <s v="united states"/>
    <s v="Seattle"/>
    <s v="Washington"/>
    <n v="98115"/>
    <s v="west"/>
    <s v="OFF-LA-10003148"/>
    <x v="1"/>
    <s v="Labels"/>
    <s v="Avery 51"/>
    <n v="18.899999999999999"/>
    <n v="15.497999999999999"/>
    <n v="3"/>
    <n v="56.699999999999996"/>
  </r>
  <r>
    <s v="US-2014-107699"/>
    <d v="2014-05-19T00:00:00"/>
    <s v="Standard Class"/>
    <s v="JH-15820"/>
    <s v="John Huston"/>
    <s v="consumer"/>
    <s v="united states"/>
    <s v="Kent"/>
    <s v="Ohio"/>
    <n v="44240"/>
    <s v="east"/>
    <s v="OFF-BI-10001249"/>
    <x v="1"/>
    <s v="Binders"/>
    <s v="Avery Heavy-Duty Ezd View Binder With Locking Rings"/>
    <n v="5.1039999999999992"/>
    <n v="4.4915199999999995"/>
    <n v="9"/>
    <n v="45.935999999999993"/>
  </r>
  <r>
    <s v="CA-2017-112725"/>
    <d v="2017-01-30T00:00:00"/>
    <s v="Standard Class"/>
    <s v="EH-14125"/>
    <s v="Eugene Hildebrand"/>
    <s v="home office"/>
    <s v="united states"/>
    <s v="Aurora"/>
    <s v="Illinois"/>
    <n v="60505"/>
    <s v="central"/>
    <s v="OFF-AR-10003759"/>
    <x v="1"/>
    <s v="Art"/>
    <s v="Crayola Anti Dust Chalk, 12/Pack"/>
    <n v="3.64"/>
    <n v="4.1496000000000004"/>
    <n v="7"/>
    <n v="25.48"/>
  </r>
  <r>
    <s v="CA-2017-112725"/>
    <d v="2017-01-30T00:00:00"/>
    <s v="Standard Class"/>
    <s v="EH-14125"/>
    <s v="Eugene Hildebrand"/>
    <s v="home office"/>
    <s v="united states"/>
    <s v="Aurora"/>
    <s v="Illinois"/>
    <n v="60505"/>
    <s v="central"/>
    <s v="OFF-AR-10003759"/>
    <x v="1"/>
    <s v="Art"/>
    <s v="Crayola Anti Dust Chalk, 12/Pack"/>
    <n v="3.64"/>
    <n v="4.1496000000000004"/>
    <n v="3"/>
    <n v="10.92"/>
  </r>
  <r>
    <s v="CA-2017-112725"/>
    <d v="2017-01-30T00:00:00"/>
    <s v="Standard Class"/>
    <s v="EH-14125"/>
    <s v="Eugene Hildebrand"/>
    <s v="home office"/>
    <s v="united states"/>
    <s v="Aurora"/>
    <s v="Illinois"/>
    <n v="60505"/>
    <s v="central"/>
    <s v="OFF-AR-10003759"/>
    <x v="1"/>
    <s v="Art"/>
    <s v="Crayola Anti Dust Chalk, 12/Pack"/>
    <n v="3.64"/>
    <n v="4.1496000000000004"/>
    <n v="1"/>
    <n v="3.64"/>
  </r>
  <r>
    <s v="CA-2015-136196"/>
    <d v="2015-11-28T00:00:00"/>
    <s v="Standard Class"/>
    <s v="TP-21415"/>
    <s v="Tom Prescott"/>
    <s v="consumer"/>
    <s v="united states"/>
    <s v="Seattle"/>
    <s v="Washington"/>
    <n v="98115"/>
    <s v="west"/>
    <s v="FUR-FU-10004017"/>
    <x v="0"/>
    <s v="Furnishings"/>
    <s v="Tenex Contemporary Contur Chairmats For Low And Medium Pile Carpet, Computer, 39&quot; X 49&quot;"/>
    <n v="322.59000000000003"/>
    <n v="354.84900000000005"/>
    <n v="3"/>
    <n v="967.7700000000001"/>
  </r>
  <r>
    <s v="CA-2017-106068"/>
    <d v="2017-10-23T00:00:00"/>
    <s v="Standard Class"/>
    <s v="RB-19330"/>
    <s v="Randy Bradley"/>
    <s v="consumer"/>
    <s v="united states"/>
    <s v="Philadelphia"/>
    <s v="Pennsylvania"/>
    <n v="19143"/>
    <s v="east"/>
    <s v="OFF-BI-10000962"/>
    <x v="1"/>
    <s v="Binders"/>
    <s v="Acco Flexible Accohide Square Ring Data Binder, Dark Blue, 11 1/2&quot; X 14&quot; 7/8&quot;"/>
    <n v="9.7619999999999969"/>
    <n v="5.857199999999998"/>
    <n v="3"/>
    <n v="29.285999999999991"/>
  </r>
  <r>
    <s v="CA-2017-106068"/>
    <d v="2017-10-23T00:00:00"/>
    <s v="Standard Class"/>
    <s v="RB-19330"/>
    <s v="Randy Bradley"/>
    <s v="consumer"/>
    <s v="united states"/>
    <s v="Philadelphia"/>
    <s v="Pennsylvania"/>
    <n v="19143"/>
    <s v="east"/>
    <s v="OFF-BI-10000962"/>
    <x v="1"/>
    <s v="Binders"/>
    <s v="Acco Flexible Accohide Square Ring Data Binder, Dark Blue, 11 1/2&quot; X 14&quot; 7/8&quot;"/>
    <n v="9.7619999999999969"/>
    <n v="5.857199999999998"/>
    <n v="1"/>
    <n v="9.7619999999999969"/>
  </r>
  <r>
    <s v="CA-2017-106068"/>
    <d v="2017-10-23T00:00:00"/>
    <s v="Standard Class"/>
    <s v="RB-19330"/>
    <s v="Randy Bradley"/>
    <s v="consumer"/>
    <s v="united states"/>
    <s v="Philadelphia"/>
    <s v="Pennsylvania"/>
    <n v="19143"/>
    <s v="east"/>
    <s v="OFF-BI-10000962"/>
    <x v="1"/>
    <s v="Binders"/>
    <s v="Acco Flexible Accohide Square Ring Data Binder, Dark Blue, 11 1/2&quot; X 14&quot; 7/8&quot;"/>
    <n v="9.7619999999999969"/>
    <n v="5.857199999999998"/>
    <n v="4"/>
    <n v="39.047999999999988"/>
  </r>
  <r>
    <s v="CA-2017-100160"/>
    <d v="2017-09-07T00:00:00"/>
    <s v="Standard Class"/>
    <s v="CB-12025"/>
    <s v="Cassandra Brandow"/>
    <s v="consumer"/>
    <s v="united states"/>
    <s v="Hamilton"/>
    <s v="Ohio"/>
    <n v="45011"/>
    <s v="east"/>
    <s v="OFF-LA-10002475"/>
    <x v="1"/>
    <s v="Labels"/>
    <s v="Avery 519"/>
    <n v="14.62"/>
    <n v="11.8422"/>
    <n v="5"/>
    <n v="73.099999999999994"/>
  </r>
  <r>
    <s v="CA-2017-100160"/>
    <d v="2017-09-07T00:00:00"/>
    <s v="Standard Class"/>
    <s v="CB-12025"/>
    <s v="Cassandra Brandow"/>
    <s v="consumer"/>
    <s v="united states"/>
    <s v="Hamilton"/>
    <s v="Ohio"/>
    <n v="45011"/>
    <s v="east"/>
    <s v="OFF-LA-10002475"/>
    <x v="1"/>
    <s v="Labels"/>
    <s v="Avery 519"/>
    <n v="14.62"/>
    <n v="11.8422"/>
    <n v="3"/>
    <n v="43.86"/>
  </r>
  <r>
    <s v="CA-2016-139689"/>
    <d v="2016-12-29T00:00:00"/>
    <s v="Standard Class"/>
    <s v="MP-17965"/>
    <s v="Michael Paige"/>
    <s v="corporate"/>
    <s v="united states"/>
    <s v="Lawrence"/>
    <s v="Massachusetts"/>
    <n v="1841"/>
    <s v="east"/>
    <s v="OFF-BI-10004781"/>
    <x v="1"/>
    <s v="Binders"/>
    <s v="Gbc Wire Binding Strips"/>
    <n v="38.088000000000001"/>
    <n v="37.707120000000003"/>
    <n v="4"/>
    <n v="152.352"/>
  </r>
  <r>
    <s v="CA-2016-139689"/>
    <d v="2016-12-29T00:00:00"/>
    <s v="Standard Class"/>
    <s v="MP-17965"/>
    <s v="Michael Paige"/>
    <s v="corporate"/>
    <s v="united states"/>
    <s v="Lawrence"/>
    <s v="Massachusetts"/>
    <n v="1841"/>
    <s v="east"/>
    <s v="OFF-BI-10004781"/>
    <x v="1"/>
    <s v="Binders"/>
    <s v="Gbc Wire Binding Strips"/>
    <n v="38.088000000000001"/>
    <n v="37.707120000000003"/>
    <n v="3"/>
    <n v="114.26400000000001"/>
  </r>
  <r>
    <s v="CA-2015-101091"/>
    <d v="2015-12-05T00:00:00"/>
    <s v="Second Class"/>
    <s v="SW-20245"/>
    <s v="Scot Wooten"/>
    <s v="consumer"/>
    <s v="united states"/>
    <s v="Stockton"/>
    <s v="California"/>
    <n v="95207"/>
    <s v="west"/>
    <s v="TEC-AC-10003280"/>
    <x v="2"/>
    <s v="Accessories"/>
    <s v="Belkin F8E887 Usb Wired Ergonomic Keyboard"/>
    <n v="95.968000000000004"/>
    <n v="75.814720000000008"/>
    <n v="2"/>
    <n v="191.93600000000001"/>
  </r>
  <r>
    <s v="CA-2015-101091"/>
    <d v="2015-12-05T00:00:00"/>
    <s v="Second Class"/>
    <s v="SW-20245"/>
    <s v="Scot Wooten"/>
    <s v="consumer"/>
    <s v="united states"/>
    <s v="Stockton"/>
    <s v="California"/>
    <n v="95207"/>
    <s v="west"/>
    <s v="TEC-AC-10003280"/>
    <x v="2"/>
    <s v="Accessories"/>
    <s v="Belkin F8E887 Usb Wired Ergonomic Keyboard"/>
    <n v="95.968000000000004"/>
    <n v="75.814720000000008"/>
    <n v="6"/>
    <n v="575.80799999999999"/>
  </r>
  <r>
    <s v="CA-2014-126907"/>
    <d v="2014-11-01T00:00:00"/>
    <s v="Standard Class"/>
    <s v="SM-20950"/>
    <s v="Suzanne Mcnair"/>
    <s v="corporate"/>
    <s v="united states"/>
    <s v="Greenville"/>
    <s v="North Carolina"/>
    <n v="27834"/>
    <s v="south"/>
    <s v="OFF-PA-10000533"/>
    <x v="1"/>
    <s v="Paper"/>
    <s v="Southworth Parchment Paper &amp; Envelopes"/>
    <n v="15.696000000000002"/>
    <n v="16.637760000000004"/>
    <n v="3"/>
    <n v="47.088000000000008"/>
  </r>
  <r>
    <s v="US-2016-164588"/>
    <d v="2016-04-16T00:00:00"/>
    <s v="Standard Class"/>
    <s v="AP-10915"/>
    <s v="Arthur Prichep"/>
    <s v="consumer"/>
    <s v="united states"/>
    <s v="Palm Coast"/>
    <s v="Florida"/>
    <n v="32137"/>
    <s v="south"/>
    <s v="OFF-AR-10003056"/>
    <x v="1"/>
    <s v="Art"/>
    <s v="Newell 341"/>
    <n v="8.56"/>
    <n v="7.789600000000001"/>
    <n v="3"/>
    <n v="25.68"/>
  </r>
  <r>
    <s v="CA-2017-115546"/>
    <d v="2017-05-14T00:00:00"/>
    <s v="Standard Class"/>
    <s v="AH-10465"/>
    <s v="Amy Hunt"/>
    <s v="consumer"/>
    <s v="united states"/>
    <s v="New York City"/>
    <s v="New York"/>
    <n v="10035"/>
    <s v="east"/>
    <s v="TEC-PH-10002834"/>
    <x v="2"/>
    <s v="Phones"/>
    <s v="Google Nexus 5"/>
    <n v="1979.89"/>
    <n v="1227.5318"/>
    <n v="3"/>
    <n v="5939.67"/>
  </r>
  <r>
    <s v="CA-2017-115546"/>
    <d v="2017-05-14T00:00:00"/>
    <s v="Standard Class"/>
    <s v="AH-10465"/>
    <s v="Amy Hunt"/>
    <s v="consumer"/>
    <s v="united states"/>
    <s v="New York City"/>
    <s v="New York"/>
    <n v="10035"/>
    <s v="east"/>
    <s v="TEC-PH-10002834"/>
    <x v="2"/>
    <s v="Phones"/>
    <s v="Google Nexus 5"/>
    <n v="1979.89"/>
    <n v="1227.5318"/>
    <n v="2"/>
    <n v="3959.78"/>
  </r>
  <r>
    <s v="CA-2015-163587"/>
    <d v="2015-03-14T00:00:00"/>
    <s v="Standard Class"/>
    <s v="EP-13915"/>
    <s v="Emily Phan"/>
    <s v="consumer"/>
    <s v="united states"/>
    <s v="Chicago"/>
    <s v="Illinois"/>
    <n v="60653"/>
    <s v="central"/>
    <s v="OFF-LA-10004484"/>
    <x v="1"/>
    <s v="Labels"/>
    <s v="Avery 476"/>
    <n v="12.39"/>
    <n v="12.0183"/>
    <n v="4"/>
    <n v="49.56"/>
  </r>
  <r>
    <s v="CA-2015-163587"/>
    <d v="2015-03-14T00:00:00"/>
    <s v="Standard Class"/>
    <s v="EP-13915"/>
    <s v="Emily Phan"/>
    <s v="consumer"/>
    <s v="united states"/>
    <s v="Chicago"/>
    <s v="Illinois"/>
    <n v="60653"/>
    <s v="central"/>
    <s v="OFF-LA-10004484"/>
    <x v="1"/>
    <s v="Labels"/>
    <s v="Avery 476"/>
    <n v="12.39"/>
    <n v="12.0183"/>
    <n v="3"/>
    <n v="37.17"/>
  </r>
  <r>
    <s v="US-2017-106131"/>
    <d v="2017-01-14T00:00:00"/>
    <s v="First Class"/>
    <s v="TP-21565"/>
    <s v="Tracy Poddar"/>
    <s v="corporate"/>
    <s v="united states"/>
    <s v="Aurora"/>
    <s v="Colorado"/>
    <n v="80013"/>
    <s v="west"/>
    <s v="TEC-AC-10003027"/>
    <x v="2"/>
    <s v="Accessories"/>
    <s v="Imation 8Gb Mini Traveldrive Usb 2.0 Flash Drive"/>
    <n v="90.570000000000007"/>
    <n v="67.021799999999999"/>
    <n v="7"/>
    <n v="633.99"/>
  </r>
  <r>
    <s v="US-2017-106131"/>
    <d v="2017-01-14T00:00:00"/>
    <s v="First Class"/>
    <s v="TP-21565"/>
    <s v="Tracy Poddar"/>
    <s v="corporate"/>
    <s v="united states"/>
    <s v="Aurora"/>
    <s v="Colorado"/>
    <n v="80013"/>
    <s v="west"/>
    <s v="TEC-AC-10003027"/>
    <x v="2"/>
    <s v="Accessories"/>
    <s v="Imation 8Gb Mini Traveldrive Usb 2.0 Flash Drive"/>
    <n v="90.570000000000007"/>
    <n v="67.021799999999999"/>
    <n v="9"/>
    <n v="815.13000000000011"/>
  </r>
  <r>
    <s v="CA-2015-160213"/>
    <d v="2015-03-08T00:00:00"/>
    <s v="Standard Class"/>
    <s v="AR-10825"/>
    <s v="Anthony Rawles"/>
    <s v="corporate"/>
    <s v="united states"/>
    <s v="Vancouver"/>
    <s v="Washington"/>
    <n v="98661"/>
    <s v="west"/>
    <s v="OFF-PA-10003848"/>
    <x v="1"/>
    <s v="Paper"/>
    <s v="Xerox 1997"/>
    <n v="20.736000000000004"/>
    <n v="21.358080000000005"/>
    <n v="3"/>
    <n v="62.208000000000013"/>
  </r>
  <r>
    <s v="CA-2014-157924"/>
    <d v="2014-10-11T00:00:00"/>
    <s v="First Class"/>
    <s v="HA-14920"/>
    <s v="Helen Andreada"/>
    <s v="consumer"/>
    <s v="united states"/>
    <s v="Pasadena"/>
    <s v="California"/>
    <n v="91104"/>
    <s v="west"/>
    <s v="OFF-ST-10002352"/>
    <x v="1"/>
    <s v="Storage"/>
    <s v="Iris Project Case"/>
    <n v="63.84"/>
    <n v="42.772799999999997"/>
    <n v="4"/>
    <n v="255.36"/>
  </r>
  <r>
    <s v="CA-2014-157924"/>
    <d v="2014-10-11T00:00:00"/>
    <s v="First Class"/>
    <s v="HA-14920"/>
    <s v="Helen Andreada"/>
    <s v="consumer"/>
    <s v="united states"/>
    <s v="Pasadena"/>
    <s v="California"/>
    <n v="91104"/>
    <s v="west"/>
    <s v="OFF-ST-10002352"/>
    <x v="1"/>
    <s v="Storage"/>
    <s v="Iris Project Case"/>
    <n v="63.84"/>
    <n v="42.772799999999997"/>
    <n v="2"/>
    <n v="127.68"/>
  </r>
  <r>
    <s v="CA-2015-100216"/>
    <d v="2015-04-13T00:00:00"/>
    <s v="First Class"/>
    <s v="HJ-14875"/>
    <s v="Heather Jas"/>
    <s v="home office"/>
    <s v="united states"/>
    <s v="Jacksonville"/>
    <s v="Florida"/>
    <n v="32216"/>
    <s v="south"/>
    <s v="OFF-PA-10000788"/>
    <x v="1"/>
    <s v="Paper"/>
    <s v="Xerox 210"/>
    <n v="10.368000000000002"/>
    <n v="8.398080000000002"/>
    <n v="6"/>
    <n v="62.208000000000013"/>
  </r>
  <r>
    <s v="CA-2015-100216"/>
    <d v="2015-04-13T00:00:00"/>
    <s v="First Class"/>
    <s v="HJ-14875"/>
    <s v="Heather Jas"/>
    <s v="home office"/>
    <s v="united states"/>
    <s v="Jacksonville"/>
    <s v="Florida"/>
    <n v="32216"/>
    <s v="south"/>
    <s v="OFF-PA-10000788"/>
    <x v="1"/>
    <s v="Paper"/>
    <s v="Xerox 210"/>
    <n v="10.368000000000002"/>
    <n v="8.398080000000002"/>
    <n v="3"/>
    <n v="31.104000000000006"/>
  </r>
  <r>
    <s v="CA-2017-100601"/>
    <d v="2017-11-16T00:00:00"/>
    <s v="Standard Class"/>
    <s v="JK-15370"/>
    <s v="Jay Kimmel"/>
    <s v="consumer"/>
    <s v="united states"/>
    <s v="Long Beach"/>
    <s v="California"/>
    <n v="90805"/>
    <s v="west"/>
    <s v="OFF-ST-10002486"/>
    <x v="1"/>
    <s v="Storage"/>
    <s v="Eldon Shelf Savers Cubes And Bins"/>
    <n v="83.76"/>
    <n v="55.281599999999997"/>
    <n v="7"/>
    <n v="586.32000000000005"/>
  </r>
  <r>
    <s v="CA-2016-152163"/>
    <d v="2016-07-01T00:00:00"/>
    <s v="Same Day"/>
    <s v="JF-15355"/>
    <s v="Jay Fein"/>
    <s v="consumer"/>
    <s v="united states"/>
    <s v="Austin"/>
    <s v="Texas"/>
    <n v="78745"/>
    <s v="central"/>
    <s v="OFF-BI-10002215"/>
    <x v="1"/>
    <s v="Binders"/>
    <s v="Wilson Jones Hanging View Binder, White, 1&quot;"/>
    <n v="14.2"/>
    <n v="10.649999999999999"/>
    <n v="2"/>
    <n v="28.4"/>
  </r>
  <r>
    <s v="CA-2015-154340"/>
    <d v="2015-11-29T00:00:00"/>
    <s v="First Class"/>
    <s v="EK-13795"/>
    <s v="Eileen Kiefer"/>
    <s v="home office"/>
    <s v="united states"/>
    <s v="Santa Ana"/>
    <s v="California"/>
    <n v="92704"/>
    <s v="west"/>
    <s v="OFF-AR-10003582"/>
    <x v="1"/>
    <s v="Art"/>
    <s v="Boston Electric Pencil Sharpener, Model 1818, Charcoal Black"/>
    <n v="56.3"/>
    <n v="58.552"/>
    <n v="2"/>
    <n v="112.6"/>
  </r>
  <r>
    <s v="CA-2014-128846"/>
    <d v="2014-04-07T00:00:00"/>
    <s v="Standard Class"/>
    <s v="RS-19765"/>
    <s v="Roland Schwarz"/>
    <s v="corporate"/>
    <s v="united states"/>
    <s v="Mount Vernon"/>
    <s v="New York"/>
    <n v="10550"/>
    <s v="east"/>
    <s v="TEC-PH-10003273"/>
    <x v="2"/>
    <s v="Phones"/>
    <s v="At&amp;T Tr1909W"/>
    <n v="503.96"/>
    <n v="559.39560000000006"/>
    <n v="5"/>
    <n v="2519.7999999999997"/>
  </r>
  <r>
    <s v="CA-2014-128846"/>
    <d v="2014-04-07T00:00:00"/>
    <s v="Standard Class"/>
    <s v="RS-19765"/>
    <s v="Roland Schwarz"/>
    <s v="corporate"/>
    <s v="united states"/>
    <s v="Mount Vernon"/>
    <s v="New York"/>
    <n v="10550"/>
    <s v="east"/>
    <s v="TEC-PH-10003273"/>
    <x v="2"/>
    <s v="Phones"/>
    <s v="At&amp;T Tr1909W"/>
    <n v="503.96"/>
    <n v="559.39560000000006"/>
    <n v="3"/>
    <n v="1511.8799999999999"/>
  </r>
  <r>
    <s v="CA-2016-148593"/>
    <d v="2016-06-16T00:00:00"/>
    <s v="Second Class"/>
    <s v="BD-11320"/>
    <s v="Bill Donatelli"/>
    <s v="consumer"/>
    <s v="united states"/>
    <s v="San Francisco"/>
    <s v="California"/>
    <n v="94110"/>
    <s v="west"/>
    <s v="OFF-PA-10001776"/>
    <x v="1"/>
    <s v="Paper"/>
    <s v="Wirebound Message Books, Four 2 3/4&quot; X 5&quot; Forms Per Page, 600 Sets Per Book"/>
    <n v="29.664000000000001"/>
    <n v="21.358080000000001"/>
    <n v="5"/>
    <n v="148.32"/>
  </r>
  <r>
    <s v="US-2017-119039"/>
    <d v="2017-03-06T00:00:00"/>
    <s v="Standard Class"/>
    <s v="BF-11170"/>
    <s v="Ben Ferrer"/>
    <s v="home office"/>
    <s v="united states"/>
    <s v="Los Angeles"/>
    <s v="California"/>
    <n v="90036"/>
    <s v="west"/>
    <s v="OFF-BI-10004182"/>
    <x v="1"/>
    <s v="Binders"/>
    <s v="Economy Binders"/>
    <n v="1.2479999999999998"/>
    <n v="1.3478399999999999"/>
    <n v="9"/>
    <n v="11.231999999999998"/>
  </r>
  <r>
    <s v="CA-2017-128426"/>
    <d v="2017-10-07T00:00:00"/>
    <s v="Standard Class"/>
    <s v="JK-15730"/>
    <s v="Joe Kamberova"/>
    <s v="consumer"/>
    <s v="united states"/>
    <s v="Asheville"/>
    <s v="North Carolina"/>
    <n v="28806"/>
    <s v="south"/>
    <s v="OFF-BI-10000756"/>
    <x v="1"/>
    <s v="Binders"/>
    <s v="Storex Duratech Recycled Plastic Frosted Binders"/>
    <n v="12.72"/>
    <n v="13.101600000000001"/>
    <n v="5"/>
    <n v="63.6"/>
  </r>
  <r>
    <s v="US-2017-136868"/>
    <d v="2017-10-06T00:00:00"/>
    <s v="Standard Class"/>
    <s v="CR-12820"/>
    <s v="Cyra Reiten"/>
    <s v="home office"/>
    <s v="united states"/>
    <s v="New York City"/>
    <s v="New York"/>
    <n v="10035"/>
    <s v="east"/>
    <s v="TEC-AC-10001539"/>
    <x v="2"/>
    <s v="Accessories"/>
    <s v="Logitech G430 Surround Sound Gaming Headset With Dolby 7.1 Technology"/>
    <n v="447.94399999999996"/>
    <n v="501.69727999999998"/>
    <n v="4"/>
    <n v="1791.7759999999998"/>
  </r>
  <r>
    <s v="US-2017-136868"/>
    <d v="2017-10-06T00:00:00"/>
    <s v="Standard Class"/>
    <s v="CR-12820"/>
    <s v="Cyra Reiten"/>
    <s v="home office"/>
    <s v="united states"/>
    <s v="New York City"/>
    <s v="New York"/>
    <n v="10035"/>
    <s v="east"/>
    <s v="TEC-AC-10001539"/>
    <x v="2"/>
    <s v="Accessories"/>
    <s v="Logitech G430 Surround Sound Gaming Headset With Dolby 7.1 Technology"/>
    <n v="447.94399999999996"/>
    <n v="501.69727999999998"/>
    <n v="3"/>
    <n v="1343.8319999999999"/>
  </r>
  <r>
    <s v="CA-2016-143749"/>
    <d v="2016-12-05T00:00:00"/>
    <s v="First Class"/>
    <s v="AG-10300"/>
    <s v="Aleksandra Gannaway"/>
    <s v="corporate"/>
    <s v="united states"/>
    <s v="Los Angeles"/>
    <s v="California"/>
    <n v="90049"/>
    <s v="west"/>
    <s v="FUR-BO-10002853"/>
    <x v="0"/>
    <s v="Bookcases"/>
    <s v="O'Sullivan 5-Shelf Heavy-Duty Bookcases"/>
    <n v="81.94"/>
    <n v="77.842999999999989"/>
    <n v="1"/>
    <n v="81.94"/>
  </r>
  <r>
    <s v="CA-2016-111493"/>
    <d v="2016-10-21T00:00:00"/>
    <s v="First Class"/>
    <s v="CM-12160"/>
    <s v="Charles Mccrossin"/>
    <s v="consumer"/>
    <s v="united states"/>
    <s v="Brownsville"/>
    <s v="Texas"/>
    <n v="78521"/>
    <s v="central"/>
    <s v="TEC-AC-10004510"/>
    <x v="2"/>
    <s v="Accessories"/>
    <s v="Logitech Desktop Mk120 Mouse And Keyboard Combo"/>
    <n v="49.08"/>
    <n v="45.153599999999997"/>
    <n v="6"/>
    <n v="294.48"/>
  </r>
  <r>
    <s v="CA-2017-112536"/>
    <d v="2017-05-18T00:00:00"/>
    <s v="Standard Class"/>
    <s v="SG-20890"/>
    <s v="Susan Gilcrest"/>
    <s v="corporate"/>
    <s v="united states"/>
    <s v="Mcallen"/>
    <s v="Texas"/>
    <n v="78501"/>
    <s v="central"/>
    <s v="OFF-BI-10003712"/>
    <x v="1"/>
    <s v="Binders"/>
    <s v="Acco Pressboard Covers With Storage Hooks, 14 7/8&quot; X 11&quot;, Light Blue"/>
    <n v="5.8920000000000012"/>
    <n v="6.4222800000000015"/>
    <n v="7"/>
    <n v="41.244000000000007"/>
  </r>
  <r>
    <s v="CA-2017-112536"/>
    <d v="2017-05-18T00:00:00"/>
    <s v="Standard Class"/>
    <s v="SG-20890"/>
    <s v="Susan Gilcrest"/>
    <s v="corporate"/>
    <s v="united states"/>
    <s v="Mcallen"/>
    <s v="Texas"/>
    <n v="78501"/>
    <s v="central"/>
    <s v="OFF-BI-10003712"/>
    <x v="1"/>
    <s v="Binders"/>
    <s v="Acco Pressboard Covers With Storage Hooks, 14 7/8&quot; X 11&quot;, Light Blue"/>
    <n v="5.8920000000000012"/>
    <n v="6.4222800000000015"/>
    <n v="1"/>
    <n v="5.8920000000000012"/>
  </r>
  <r>
    <s v="CA-2017-112536"/>
    <d v="2017-05-18T00:00:00"/>
    <s v="Standard Class"/>
    <s v="SG-20890"/>
    <s v="Susan Gilcrest"/>
    <s v="corporate"/>
    <s v="united states"/>
    <s v="Mcallen"/>
    <s v="Texas"/>
    <n v="78501"/>
    <s v="central"/>
    <s v="OFF-BI-10003712"/>
    <x v="1"/>
    <s v="Binders"/>
    <s v="Acco Pressboard Covers With Storage Hooks, 14 7/8&quot; X 11&quot;, Light Blue"/>
    <n v="5.8920000000000012"/>
    <n v="6.4222800000000015"/>
    <n v="2"/>
    <n v="11.784000000000002"/>
  </r>
  <r>
    <s v="CA-2016-157714"/>
    <d v="2016-09-26T00:00:00"/>
    <s v="Second Class"/>
    <s v="CS-12175"/>
    <s v="Charles Sheldon"/>
    <s v="corporate"/>
    <s v="united states"/>
    <s v="Columbia"/>
    <s v="Tennessee"/>
    <n v="38401"/>
    <s v="south"/>
    <s v="OFF-PA-10004022"/>
    <x v="1"/>
    <s v="Paper"/>
    <s v="Hammermill Color Copier Paper (28Lb. And 96 Bright)"/>
    <n v="9.99"/>
    <n v="10.989000000000001"/>
    <n v="1"/>
    <n v="9.99"/>
  </r>
  <r>
    <s v="CA-2017-166709"/>
    <d v="2017-11-17T00:00:00"/>
    <s v="Standard Class"/>
    <s v="HL-15040"/>
    <s v="Hunter Lopez"/>
    <s v="consumer"/>
    <s v="united states"/>
    <s v="Houston"/>
    <s v="Texas"/>
    <n v="77095"/>
    <s v="central"/>
    <s v="TEC-CO-10004722"/>
    <x v="2"/>
    <s v="Copiers"/>
    <s v="Canon Imageclass 2200 Advanced Copier"/>
    <n v="11199.968000000001"/>
    <n v="10303.970560000002"/>
    <n v="3"/>
    <n v="33599.904000000002"/>
  </r>
  <r>
    <s v="CA-2015-129392"/>
    <d v="2015-07-08T00:00:00"/>
    <s v="Same Day"/>
    <s v="DM-13015"/>
    <s v="Darrin Martin"/>
    <s v="consumer"/>
    <s v="united states"/>
    <s v="Encinitas"/>
    <s v="California"/>
    <n v="92024"/>
    <s v="west"/>
    <s v="OFF-PA-10004248"/>
    <x v="1"/>
    <s v="Paper"/>
    <s v="Xerox 1990"/>
    <n v="21.12"/>
    <n v="21.542400000000001"/>
    <n v="5"/>
    <n v="105.60000000000001"/>
  </r>
  <r>
    <s v="CA-2015-150875"/>
    <d v="2015-11-16T00:00:00"/>
    <s v="Standard Class"/>
    <s v="HK-14890"/>
    <s v="Heather Kirkland"/>
    <s v="corporate"/>
    <s v="united states"/>
    <s v="Franklin"/>
    <s v="Tennessee"/>
    <n v="37064"/>
    <s v="south"/>
    <s v="FUR-TA-10000577"/>
    <x v="0"/>
    <s v="Tables"/>
    <s v="Bretford Cr4500 Series Slim Rectangular Table"/>
    <n v="957.57749999999999"/>
    <n v="632.00114999999994"/>
    <n v="2"/>
    <n v="1915.155"/>
  </r>
  <r>
    <s v="CA-2015-150875"/>
    <d v="2015-11-16T00:00:00"/>
    <s v="Standard Class"/>
    <s v="HK-14890"/>
    <s v="Heather Kirkland"/>
    <s v="corporate"/>
    <s v="united states"/>
    <s v="Franklin"/>
    <s v="Tennessee"/>
    <n v="37064"/>
    <s v="south"/>
    <s v="FUR-TA-10000577"/>
    <x v="0"/>
    <s v="Tables"/>
    <s v="Bretford Cr4500 Series Slim Rectangular Table"/>
    <n v="957.57749999999999"/>
    <n v="632.00114999999994"/>
    <n v="3"/>
    <n v="2872.7325000000001"/>
  </r>
  <r>
    <s v="CA-2015-154200"/>
    <d v="2015-06-18T00:00:00"/>
    <s v="Standard Class"/>
    <s v="BG-11740"/>
    <s v="Bruce Geld"/>
    <s v="consumer"/>
    <s v="united states"/>
    <s v="Philadelphia"/>
    <s v="Pennsylvania"/>
    <n v="19120"/>
    <s v="east"/>
    <s v="OFF-AR-10001044"/>
    <x v="1"/>
    <s v="Art"/>
    <s v="Boston Ranger #55 Pencil Sharpener, Black"/>
    <n v="155.94"/>
    <n v="149.70239999999998"/>
    <n v="2"/>
    <n v="311.88"/>
  </r>
  <r>
    <s v="CA-2016-124233"/>
    <d v="2016-04-08T00:00:00"/>
    <s v="Standard Class"/>
    <s v="CK-12595"/>
    <s v="Clytie Kelty"/>
    <s v="consumer"/>
    <s v="united states"/>
    <s v="Grove City"/>
    <s v="Ohio"/>
    <n v="43123"/>
    <s v="east"/>
    <s v="FUR-FU-10002597"/>
    <x v="0"/>
    <s v="Furnishings"/>
    <s v="C-Line Magnetic Cubicle Keepers, Clear Polypropylene"/>
    <n v="14.82"/>
    <n v="14.968200000000001"/>
    <n v="5"/>
    <n v="74.099999999999994"/>
  </r>
  <r>
    <s v="US-2015-134271"/>
    <d v="2015-04-18T00:00:00"/>
    <s v="Second Class"/>
    <s v="RF-19735"/>
    <s v="Roland Fjeld"/>
    <s v="consumer"/>
    <s v="united states"/>
    <s v="Trenton"/>
    <s v="Michigan"/>
    <n v="48183"/>
    <s v="central"/>
    <s v="OFF-LA-10004093"/>
    <x v="1"/>
    <s v="Labels"/>
    <s v="Avery 486"/>
    <n v="14.62"/>
    <n v="11.8422"/>
    <n v="3"/>
    <n v="43.86"/>
  </r>
  <r>
    <s v="US-2016-161683"/>
    <d v="2016-12-03T00:00:00"/>
    <s v="Standard Class"/>
    <s v="CJ-12010"/>
    <s v="Caroline Jumper"/>
    <s v="consumer"/>
    <s v="united states"/>
    <s v="Huntington Beach"/>
    <s v="California"/>
    <n v="92646"/>
    <s v="west"/>
    <s v="OFF-AP-10000179"/>
    <x v="1"/>
    <s v="Appliances"/>
    <s v="Honeywell Enviracaire Portable Hepa Air Cleaner For Up To 10 X 16 Room"/>
    <n v="394.81600000000003"/>
    <n v="244.78592"/>
    <n v="4"/>
    <n v="1579.2640000000001"/>
  </r>
  <r>
    <s v="CA-2015-143105"/>
    <d v="2015-12-10T00:00:00"/>
    <s v="Same Day"/>
    <s v="MA-17560"/>
    <s v="Matt Abelman"/>
    <s v="home office"/>
    <s v="united states"/>
    <s v="Houston"/>
    <s v="Texas"/>
    <n v="77095"/>
    <s v="central"/>
    <s v="OFF-LA-10004093"/>
    <x v="1"/>
    <s v="Labels"/>
    <s v="Avery 486"/>
    <n v="14.62"/>
    <n v="11.8422"/>
    <n v="1"/>
    <n v="14.62"/>
  </r>
  <r>
    <s v="CA-2015-143105"/>
    <d v="2015-12-10T00:00:00"/>
    <s v="Same Day"/>
    <s v="MA-17560"/>
    <s v="Matt Abelman"/>
    <s v="home office"/>
    <s v="united states"/>
    <s v="Houston"/>
    <s v="Texas"/>
    <n v="77095"/>
    <s v="central"/>
    <s v="OFF-LA-10004093"/>
    <x v="1"/>
    <s v="Labels"/>
    <s v="Avery 486"/>
    <n v="14.62"/>
    <n v="11.8422"/>
    <n v="2"/>
    <n v="29.24"/>
  </r>
  <r>
    <s v="CA-2015-143105"/>
    <d v="2015-12-10T00:00:00"/>
    <s v="Same Day"/>
    <s v="MA-17560"/>
    <s v="Matt Abelman"/>
    <s v="home office"/>
    <s v="united states"/>
    <s v="Houston"/>
    <s v="Texas"/>
    <n v="77095"/>
    <s v="central"/>
    <s v="OFF-LA-10004093"/>
    <x v="1"/>
    <s v="Labels"/>
    <s v="Avery 486"/>
    <n v="14.62"/>
    <n v="11.8422"/>
    <n v="6"/>
    <n v="87.72"/>
  </r>
  <r>
    <s v="CA-2015-143105"/>
    <d v="2015-12-10T00:00:00"/>
    <s v="Same Day"/>
    <s v="MA-17560"/>
    <s v="Matt Abelman"/>
    <s v="home office"/>
    <s v="united states"/>
    <s v="Houston"/>
    <s v="Texas"/>
    <n v="77095"/>
    <s v="central"/>
    <s v="OFF-LA-10004093"/>
    <x v="1"/>
    <s v="Labels"/>
    <s v="Avery 486"/>
    <n v="14.62"/>
    <n v="11.8422"/>
    <n v="7"/>
    <n v="102.33999999999999"/>
  </r>
  <r>
    <s v="CA-2014-145387"/>
    <d v="2014-10-31T00:00:00"/>
    <s v="Second Class"/>
    <s v="AM-10705"/>
    <s v="Anne Mcfarland"/>
    <s v="consumer"/>
    <s v="united states"/>
    <s v="Auburn"/>
    <s v="Alabama"/>
    <n v="36830"/>
    <s v="south"/>
    <s v="OFF-AR-10001683"/>
    <x v="1"/>
    <s v="Art"/>
    <s v="Lumber Crayons"/>
    <n v="7.88"/>
    <n v="6.0675999999999997"/>
    <n v="5"/>
    <n v="39.4"/>
  </r>
  <r>
    <s v="CA-2014-145387"/>
    <d v="2014-10-31T00:00:00"/>
    <s v="Second Class"/>
    <s v="AM-10705"/>
    <s v="Anne Mcfarland"/>
    <s v="consumer"/>
    <s v="united states"/>
    <s v="Auburn"/>
    <s v="Alabama"/>
    <n v="36830"/>
    <s v="south"/>
    <s v="OFF-AR-10001683"/>
    <x v="1"/>
    <s v="Art"/>
    <s v="Lumber Crayons"/>
    <n v="7.88"/>
    <n v="6.0675999999999997"/>
    <n v="2"/>
    <n v="15.76"/>
  </r>
  <r>
    <s v="CA-2014-145387"/>
    <d v="2014-10-31T00:00:00"/>
    <s v="Second Class"/>
    <s v="AM-10705"/>
    <s v="Anne Mcfarland"/>
    <s v="consumer"/>
    <s v="united states"/>
    <s v="Auburn"/>
    <s v="Alabama"/>
    <n v="36830"/>
    <s v="south"/>
    <s v="OFF-AR-10001683"/>
    <x v="1"/>
    <s v="Art"/>
    <s v="Lumber Crayons"/>
    <n v="7.88"/>
    <n v="6.0675999999999997"/>
    <n v="3"/>
    <n v="23.64"/>
  </r>
  <r>
    <s v="CA-2014-145387"/>
    <d v="2014-10-31T00:00:00"/>
    <s v="Second Class"/>
    <s v="AM-10705"/>
    <s v="Anne Mcfarland"/>
    <s v="consumer"/>
    <s v="united states"/>
    <s v="Auburn"/>
    <s v="Alabama"/>
    <n v="36830"/>
    <s v="south"/>
    <s v="OFF-AR-10001683"/>
    <x v="1"/>
    <s v="Art"/>
    <s v="Lumber Crayons"/>
    <n v="7.88"/>
    <n v="6.0675999999999997"/>
    <n v="1"/>
    <n v="7.88"/>
  </r>
  <r>
    <s v="CA-2017-109715"/>
    <d v="2017-12-09T00:00:00"/>
    <s v="Standard Class"/>
    <s v="AH-10585"/>
    <s v="Angele Hood"/>
    <s v="consumer"/>
    <s v="united states"/>
    <s v="Chicago"/>
    <s v="Illinois"/>
    <n v="60623"/>
    <s v="central"/>
    <s v="OFF-PA-10004965"/>
    <x v="1"/>
    <s v="Paper"/>
    <s v="Xerox 1921"/>
    <n v="15.984000000000002"/>
    <n v="16.943040000000003"/>
    <n v="2"/>
    <n v="31.968000000000004"/>
  </r>
  <r>
    <s v="CA-2014-166457"/>
    <d v="2014-05-05T00:00:00"/>
    <s v="Second Class"/>
    <s v="PF-19120"/>
    <s v="Peter Fuller"/>
    <s v="consumer"/>
    <s v="united states"/>
    <s v="Gilbert"/>
    <s v="Arizona"/>
    <n v="85234"/>
    <s v="west"/>
    <s v="OFF-PA-10003016"/>
    <x v="1"/>
    <s v="Paper"/>
    <s v="Adams &quot;While You Were Out&quot; Message Pads"/>
    <n v="15.700000000000001"/>
    <n v="11.461"/>
    <n v="3"/>
    <n v="47.1"/>
  </r>
  <r>
    <s v="CA-2014-166457"/>
    <d v="2014-05-05T00:00:00"/>
    <s v="Second Class"/>
    <s v="PF-19120"/>
    <s v="Peter Fuller"/>
    <s v="consumer"/>
    <s v="united states"/>
    <s v="Gilbert"/>
    <s v="Arizona"/>
    <n v="85234"/>
    <s v="west"/>
    <s v="OFF-PA-10003016"/>
    <x v="1"/>
    <s v="Paper"/>
    <s v="Adams &quot;While You Were Out&quot; Message Pads"/>
    <n v="15.700000000000001"/>
    <n v="11.461"/>
    <n v="2"/>
    <n v="31.400000000000002"/>
  </r>
  <r>
    <s v="CA-2016-164637"/>
    <d v="2016-03-04T00:00:00"/>
    <s v="Standard Class"/>
    <s v="RD-19480"/>
    <s v="Rick Duston"/>
    <s v="consumer"/>
    <s v="united states"/>
    <s v="Olympia"/>
    <s v="Washington"/>
    <n v="98502"/>
    <s v="west"/>
    <s v="OFF-BI-10003876"/>
    <x v="1"/>
    <s v="Binders"/>
    <s v="Green Canvas Binder For 8-1/2&quot; X 14&quot; Sheets"/>
    <n v="128.39999999999998"/>
    <n v="100.15199999999999"/>
    <n v="3"/>
    <n v="385.19999999999993"/>
  </r>
  <r>
    <s v="CA-2014-103590"/>
    <d v="2014-11-30T00:00:00"/>
    <s v="Standard Class"/>
    <s v="JL-15505"/>
    <s v="Jeremy Lonsdale"/>
    <s v="consumer"/>
    <s v="united states"/>
    <s v="New York City"/>
    <s v="New York"/>
    <n v="10035"/>
    <s v="east"/>
    <s v="OFF-EN-10004007"/>
    <x v="1"/>
    <s v="Envelopes"/>
    <s v="Park Ridge Embossed Executive Business Envelopes"/>
    <n v="62.28"/>
    <n v="48.578400000000002"/>
    <n v="4"/>
    <n v="249.12"/>
  </r>
  <r>
    <s v="CA-2015-111234"/>
    <d v="2015-02-18T00:00:00"/>
    <s v="Standard Class"/>
    <s v="AB-10600"/>
    <s v="Ann Blume"/>
    <s v="corporate"/>
    <s v="united states"/>
    <s v="Tucson"/>
    <s v="Arizona"/>
    <n v="85705"/>
    <s v="west"/>
    <s v="OFF-LA-10002271"/>
    <x v="1"/>
    <s v="Labels"/>
    <s v="Smead Alpha-Z Color-Coded Second Alphabetical Labels And Starter Set"/>
    <n v="9.24"/>
    <n v="8.7780000000000005"/>
    <n v="3"/>
    <n v="27.72"/>
  </r>
  <r>
    <s v="CA-2017-149881"/>
    <d v="2017-04-01T00:00:00"/>
    <s v="First Class"/>
    <s v="NC-18535"/>
    <s v="Nick Crebassa"/>
    <s v="corporate"/>
    <s v="united states"/>
    <s v="Dallas"/>
    <s v="Texas"/>
    <n v="75217"/>
    <s v="central"/>
    <s v="FUR-BO-10003894"/>
    <x v="0"/>
    <s v="Bookcases"/>
    <s v="Safco Value Mate Steel Bookcase, Baked Enamel Finish On Steel, Black"/>
    <n v="482.66399999999999"/>
    <n v="419.91767999999996"/>
    <n v="8"/>
    <n v="3861.3119999999999"/>
  </r>
  <r>
    <s v="CA-2017-149881"/>
    <d v="2017-04-01T00:00:00"/>
    <s v="First Class"/>
    <s v="NC-18535"/>
    <s v="Nick Crebassa"/>
    <s v="corporate"/>
    <s v="united states"/>
    <s v="Dallas"/>
    <s v="Texas"/>
    <n v="75217"/>
    <s v="central"/>
    <s v="FUR-BO-10003894"/>
    <x v="0"/>
    <s v="Bookcases"/>
    <s v="Safco Value Mate Steel Bookcase, Baked Enamel Finish On Steel, Black"/>
    <n v="482.66399999999999"/>
    <n v="419.91767999999996"/>
    <n v="2"/>
    <n v="965.32799999999997"/>
  </r>
  <r>
    <s v="CA-2017-134565"/>
    <d v="2017-06-11T00:00:00"/>
    <s v="Second Class"/>
    <s v="TB-21400"/>
    <s v="Tom Boeckenhauer"/>
    <s v="consumer"/>
    <s v="united states"/>
    <s v="Seattle"/>
    <s v="Washington"/>
    <n v="98105"/>
    <s v="west"/>
    <s v="OFF-PA-10004243"/>
    <x v="1"/>
    <s v="Paper"/>
    <s v="Xerox 1939"/>
    <n v="37.94"/>
    <n v="42.492800000000003"/>
    <n v="2"/>
    <n v="75.88"/>
  </r>
  <r>
    <s v="CA-2017-134565"/>
    <d v="2017-06-11T00:00:00"/>
    <s v="Second Class"/>
    <s v="TB-21400"/>
    <s v="Tom Boeckenhauer"/>
    <s v="consumer"/>
    <s v="united states"/>
    <s v="Seattle"/>
    <s v="Washington"/>
    <n v="98105"/>
    <s v="west"/>
    <s v="OFF-PA-10004243"/>
    <x v="1"/>
    <s v="Paper"/>
    <s v="Xerox 1939"/>
    <n v="37.94"/>
    <n v="42.492800000000003"/>
    <n v="6"/>
    <n v="227.64"/>
  </r>
  <r>
    <s v="CA-2017-134565"/>
    <d v="2017-06-11T00:00:00"/>
    <s v="Second Class"/>
    <s v="TB-21400"/>
    <s v="Tom Boeckenhauer"/>
    <s v="consumer"/>
    <s v="united states"/>
    <s v="Seattle"/>
    <s v="Washington"/>
    <n v="98105"/>
    <s v="west"/>
    <s v="OFF-PA-10004243"/>
    <x v="1"/>
    <s v="Paper"/>
    <s v="Xerox 1939"/>
    <n v="37.94"/>
    <n v="42.492800000000003"/>
    <n v="5"/>
    <n v="189.7"/>
  </r>
  <r>
    <s v="CA-2017-134565"/>
    <d v="2017-06-11T00:00:00"/>
    <s v="Second Class"/>
    <s v="TB-21400"/>
    <s v="Tom Boeckenhauer"/>
    <s v="consumer"/>
    <s v="united states"/>
    <s v="Seattle"/>
    <s v="Washington"/>
    <n v="98105"/>
    <s v="west"/>
    <s v="OFF-PA-10004243"/>
    <x v="1"/>
    <s v="Paper"/>
    <s v="Xerox 1939"/>
    <n v="37.94"/>
    <n v="42.492800000000003"/>
    <n v="3"/>
    <n v="113.82"/>
  </r>
  <r>
    <s v="CA-2016-108644"/>
    <d v="2016-09-30T00:00:00"/>
    <s v="First Class"/>
    <s v="SJ-20215"/>
    <s v="Sarah Jordon"/>
    <s v="consumer"/>
    <s v="united states"/>
    <s v="Grand Prairie"/>
    <s v="Texas"/>
    <n v="75051"/>
    <s v="central"/>
    <s v="OFF-BI-10000343"/>
    <x v="1"/>
    <s v="Binders"/>
    <s v="Pressboard Covers With Storage Hooks, 9 1/2&quot; X 11&quot;, Light Blue"/>
    <n v="2.9460000000000006"/>
    <n v="2.5630200000000007"/>
    <n v="2"/>
    <n v="5.8920000000000012"/>
  </r>
  <r>
    <s v="US-2014-102631"/>
    <d v="2014-12-13T00:00:00"/>
    <s v="Standard Class"/>
    <s v="EB-13840"/>
    <s v="Ellis Ballard"/>
    <s v="corporate"/>
    <s v="united states"/>
    <s v="Seattle"/>
    <s v="Washington"/>
    <n v="98105"/>
    <s v="west"/>
    <s v="FUR-FU-10003930"/>
    <x v="0"/>
    <s v="Furnishings"/>
    <s v="Howard Miller 12-3/4 Diameter Accuwave Ds  Wall Clock"/>
    <n v="94.427999999999997"/>
    <n v="101.03796"/>
    <n v="3"/>
    <n v="283.28399999999999"/>
  </r>
  <r>
    <s v="CA-2017-120327"/>
    <d v="2017-11-11T00:00:00"/>
    <s v="Standard Class"/>
    <s v="WB-21850"/>
    <s v="William Brown"/>
    <s v="consumer"/>
    <s v="united states"/>
    <s v="Philadelphia"/>
    <s v="Pennsylvania"/>
    <n v="19134"/>
    <s v="east"/>
    <s v="OFF-FA-10004854"/>
    <x v="1"/>
    <s v="Fasteners"/>
    <s v="Vinyl Coated Wire Paper Clips In Organizer Box, 800/Box"/>
    <n v="45.92"/>
    <n v="48.675200000000004"/>
    <n v="4"/>
    <n v="183.68"/>
  </r>
  <r>
    <s v="CA-2015-154970"/>
    <d v="2015-01-05T00:00:00"/>
    <s v="Standard Class"/>
    <s v="SR-20740"/>
    <s v="Steven Roelle"/>
    <s v="home office"/>
    <s v="united states"/>
    <s v="New York City"/>
    <s v="New York"/>
    <n v="10024"/>
    <s v="east"/>
    <s v="FUR-CH-10003396"/>
    <x v="0"/>
    <s v="Chairs"/>
    <s v="Global Deluxe Steno Chair"/>
    <n v="207.84600000000003"/>
    <n v="222.39522000000005"/>
    <n v="1"/>
    <n v="207.84600000000003"/>
  </r>
  <r>
    <s v="CA-2016-113803"/>
    <d v="2016-03-24T00:00:00"/>
    <s v="First Class"/>
    <s v="VG-21805"/>
    <s v="Vivek Grady"/>
    <s v="corporate"/>
    <s v="united states"/>
    <s v="Virginia Beach"/>
    <s v="Virginia"/>
    <n v="23464"/>
    <s v="south"/>
    <s v="OFF-PA-10001994"/>
    <x v="1"/>
    <s v="Paper"/>
    <s v="Ink Jet Note And Greeting Cards, 8-1/2&quot; X 5-1/2&quot; Card Size"/>
    <n v="22.48"/>
    <n v="20.231999999999999"/>
    <n v="1"/>
    <n v="22.48"/>
  </r>
  <r>
    <s v="CA-2017-100223"/>
    <d v="2017-07-05T00:00:00"/>
    <s v="Standard Class"/>
    <s v="LS-16945"/>
    <s v="Linda Southworth"/>
    <s v="corporate"/>
    <s v="united states"/>
    <s v="Philadelphia"/>
    <s v="Pennsylvania"/>
    <n v="19140"/>
    <s v="east"/>
    <s v="FUR-FU-10003601"/>
    <x v="0"/>
    <s v="Furnishings"/>
    <s v="Deflect-O Rollamat Studded, Beveled Mat For Medium Pile Carpeting"/>
    <n v="516.48800000000006"/>
    <n v="500.99336000000005"/>
    <n v="9"/>
    <n v="4648.3920000000007"/>
  </r>
  <r>
    <s v="CA-2017-100223"/>
    <d v="2017-07-05T00:00:00"/>
    <s v="Standard Class"/>
    <s v="LS-16945"/>
    <s v="Linda Southworth"/>
    <s v="corporate"/>
    <s v="united states"/>
    <s v="Philadelphia"/>
    <s v="Pennsylvania"/>
    <n v="19140"/>
    <s v="east"/>
    <s v="FUR-FU-10003601"/>
    <x v="0"/>
    <s v="Furnishings"/>
    <s v="Deflect-O Rollamat Studded, Beveled Mat For Medium Pile Carpeting"/>
    <n v="516.48800000000006"/>
    <n v="500.99336000000005"/>
    <n v="3"/>
    <n v="1549.4640000000002"/>
  </r>
  <r>
    <s v="CA-2017-100223"/>
    <d v="2017-07-05T00:00:00"/>
    <s v="Standard Class"/>
    <s v="LS-16945"/>
    <s v="Linda Southworth"/>
    <s v="corporate"/>
    <s v="united states"/>
    <s v="Philadelphia"/>
    <s v="Pennsylvania"/>
    <n v="19140"/>
    <s v="east"/>
    <s v="FUR-FU-10003601"/>
    <x v="0"/>
    <s v="Furnishings"/>
    <s v="Deflect-O Rollamat Studded, Beveled Mat For Medium Pile Carpeting"/>
    <n v="516.48800000000006"/>
    <n v="500.99336000000005"/>
    <n v="6"/>
    <n v="3098.9280000000003"/>
  </r>
  <r>
    <s v="CA-2017-100223"/>
    <d v="2017-07-05T00:00:00"/>
    <s v="Standard Class"/>
    <s v="LS-16945"/>
    <s v="Linda Southworth"/>
    <s v="corporate"/>
    <s v="united states"/>
    <s v="Philadelphia"/>
    <s v="Pennsylvania"/>
    <n v="19140"/>
    <s v="east"/>
    <s v="FUR-FU-10003601"/>
    <x v="0"/>
    <s v="Furnishings"/>
    <s v="Deflect-O Rollamat Studded, Beveled Mat For Medium Pile Carpeting"/>
    <n v="516.48800000000006"/>
    <n v="500.99336000000005"/>
    <n v="1"/>
    <n v="516.48800000000006"/>
  </r>
  <r>
    <s v="CA-2014-168823"/>
    <d v="2014-09-21T00:00:00"/>
    <s v="First Class"/>
    <s v="MA-17560"/>
    <s v="Matt Abelman"/>
    <s v="home office"/>
    <s v="united states"/>
    <s v="Houston"/>
    <s v="Texas"/>
    <n v="77095"/>
    <s v="central"/>
    <s v="OFF-PA-10004000"/>
    <x v="1"/>
    <s v="Paper"/>
    <s v="While You Were Out Pads, 50 Per Pad, 4 X 5 1/4, Green Cycle"/>
    <n v="11.352000000000002"/>
    <n v="7.2652800000000015"/>
    <n v="3"/>
    <n v="34.056000000000004"/>
  </r>
  <r>
    <s v="CA-2014-168823"/>
    <d v="2014-09-21T00:00:00"/>
    <s v="First Class"/>
    <s v="MA-17560"/>
    <s v="Matt Abelman"/>
    <s v="home office"/>
    <s v="united states"/>
    <s v="Houston"/>
    <s v="Texas"/>
    <n v="77095"/>
    <s v="central"/>
    <s v="OFF-PA-10004000"/>
    <x v="1"/>
    <s v="Paper"/>
    <s v="While You Were Out Pads, 50 Per Pad, 4 X 5 1/4, Green Cycle"/>
    <n v="11.352000000000002"/>
    <n v="7.2652800000000015"/>
    <n v="9"/>
    <n v="102.16800000000002"/>
  </r>
  <r>
    <s v="CA-2016-162404"/>
    <d v="2016-07-23T00:00:00"/>
    <s v="Standard Class"/>
    <s v="NF-18475"/>
    <s v="Neil Französisch"/>
    <s v="home office"/>
    <s v="united states"/>
    <s v="Rockford"/>
    <s v="Illinois"/>
    <n v="61107"/>
    <s v="central"/>
    <s v="OFF-BI-10000948"/>
    <x v="1"/>
    <s v="Binders"/>
    <s v="Gbc Laser Imprintable Binding System Covers, Desert Sand"/>
    <n v="11.415999999999997"/>
    <n v="9.5894399999999962"/>
    <n v="4"/>
    <n v="45.663999999999987"/>
  </r>
  <r>
    <s v="CA-2017-104024"/>
    <d v="2017-08-29T00:00:00"/>
    <s v="Second Class"/>
    <s v="MD-17860"/>
    <s v="Michael Dominguez"/>
    <s v="corporate"/>
    <s v="united states"/>
    <s v="Indianapolis"/>
    <s v="Indiana"/>
    <n v="46203"/>
    <s v="central"/>
    <s v="OFF-AR-10001972"/>
    <x v="1"/>
    <s v="Art"/>
    <s v="Newell 323"/>
    <n v="9.4080000000000013"/>
    <n v="10.066560000000003"/>
    <n v="7"/>
    <n v="65.856000000000009"/>
  </r>
  <r>
    <s v="CA-2017-147144"/>
    <d v="2017-03-26T00:00:00"/>
    <s v="First Class"/>
    <s v="MZ-17335"/>
    <s v="Maria Zettner"/>
    <s v="home office"/>
    <s v="united states"/>
    <s v="San Diego"/>
    <s v="California"/>
    <n v="92024"/>
    <s v="west"/>
    <s v="OFF-AR-10004587"/>
    <x v="1"/>
    <s v="Art"/>
    <s v="Boston 1827 Commercial Additional Cutter, Drive Gear &amp; Gear Rack For 1606"/>
    <n v="19.829999999999998"/>
    <n v="14.475899999999998"/>
    <n v="1"/>
    <n v="19.829999999999998"/>
  </r>
  <r>
    <s v="CA-2017-158673"/>
    <d v="2017-12-29T00:00:00"/>
    <s v="Standard Class"/>
    <s v="KB-16600"/>
    <s v="Ken Brennan"/>
    <s v="corporate"/>
    <s v="united states"/>
    <s v="Houston"/>
    <s v="Texas"/>
    <n v="77041"/>
    <s v="central"/>
    <s v="OFF-PA-10000994"/>
    <x v="1"/>
    <s v="Paper"/>
    <s v="Xerox 1915"/>
    <n v="335.52"/>
    <n v="275.12639999999999"/>
    <n v="2"/>
    <n v="671.04"/>
  </r>
  <r>
    <s v="CA-2014-133704"/>
    <d v="2014-09-20T00:00:00"/>
    <s v="Standard Class"/>
    <s v="MA-17995"/>
    <s v="Michelle Arnett"/>
    <s v="home office"/>
    <s v="united states"/>
    <s v="Watertown"/>
    <s v="New York"/>
    <n v="13601"/>
    <s v="east"/>
    <s v="OFF-AP-10001366"/>
    <x v="1"/>
    <s v="Appliances"/>
    <s v="Staple Holder"/>
    <n v="43.92"/>
    <n v="36.892800000000001"/>
    <n v="4"/>
    <n v="175.68"/>
  </r>
  <r>
    <s v="CA-2014-133704"/>
    <d v="2014-09-20T00:00:00"/>
    <s v="Standard Class"/>
    <s v="MA-17995"/>
    <s v="Michelle Arnett"/>
    <s v="home office"/>
    <s v="united states"/>
    <s v="Watertown"/>
    <s v="New York"/>
    <n v="13601"/>
    <s v="east"/>
    <s v="OFF-AP-10001366"/>
    <x v="1"/>
    <s v="Appliances"/>
    <s v="Staple Holder"/>
    <n v="43.92"/>
    <n v="36.892800000000001"/>
    <n v="3"/>
    <n v="131.76"/>
  </r>
  <r>
    <s v="CA-2016-159142"/>
    <d v="2016-04-04T00:00:00"/>
    <s v="First Class"/>
    <s v="ME-17320"/>
    <s v="Maria Etezadi"/>
    <s v="home office"/>
    <s v="united states"/>
    <s v="Columbus"/>
    <s v="Georgia"/>
    <n v="31907"/>
    <s v="south"/>
    <s v="TEC-PH-10001448"/>
    <x v="2"/>
    <s v="Phones"/>
    <s v="Anker Astro 15000Mah Usb Portable Charger"/>
    <n v="149.97"/>
    <n v="89.981999999999999"/>
    <n v="3"/>
    <n v="449.90999999999997"/>
  </r>
  <r>
    <s v="CA-2014-138436"/>
    <d v="2014-03-26T00:00:00"/>
    <s v="Standard Class"/>
    <s v="JD-15895"/>
    <s v="Jonathan Doherty"/>
    <s v="corporate"/>
    <s v="united states"/>
    <s v="Philadelphia"/>
    <s v="Pennsylvania"/>
    <n v="19140"/>
    <s v="east"/>
    <s v="TEC-AC-10002323"/>
    <x v="2"/>
    <s v="Accessories"/>
    <s v="Sandisk Ultra 32 Gb Microsdhc Class 10 Memory Card"/>
    <n v="176.8"/>
    <n v="199.78399999999999"/>
    <n v="3"/>
    <n v="530.40000000000009"/>
  </r>
  <r>
    <s v="CA-2017-117702"/>
    <d v="2017-11-28T00:00:00"/>
    <s v="Standard Class"/>
    <s v="LS-16975"/>
    <s v="Lindsay Shagiari"/>
    <s v="home office"/>
    <s v="united states"/>
    <s v="Los Angeles"/>
    <s v="California"/>
    <n v="90004"/>
    <s v="west"/>
    <s v="OFF-AR-10004582"/>
    <x v="1"/>
    <s v="Art"/>
    <s v="Bic Brite Liner Grip Highlighters"/>
    <n v="5.2480000000000002"/>
    <n v="5.8252800000000011"/>
    <n v="1"/>
    <n v="5.2480000000000002"/>
  </r>
  <r>
    <s v="CA-2017-117702"/>
    <d v="2017-11-28T00:00:00"/>
    <s v="Standard Class"/>
    <s v="LS-16975"/>
    <s v="Lindsay Shagiari"/>
    <s v="home office"/>
    <s v="united states"/>
    <s v="Los Angeles"/>
    <s v="California"/>
    <n v="90004"/>
    <s v="west"/>
    <s v="OFF-AR-10004582"/>
    <x v="1"/>
    <s v="Art"/>
    <s v="Bic Brite Liner Grip Highlighters"/>
    <n v="5.2480000000000002"/>
    <n v="5.8252800000000011"/>
    <n v="5"/>
    <n v="26.240000000000002"/>
  </r>
  <r>
    <s v="CA-2016-157336"/>
    <d v="2016-12-01T00:00:00"/>
    <s v="Second Class"/>
    <s v="SJ-20500"/>
    <s v="Shirley Jackson"/>
    <s v="consumer"/>
    <s v="united states"/>
    <s v="Houston"/>
    <s v="Texas"/>
    <n v="77036"/>
    <s v="central"/>
    <s v="OFF-BI-10004236"/>
    <x v="1"/>
    <s v="Binders"/>
    <s v="Xtralife Clearvue Slant-D Ring Binder, White, 3&quot;"/>
    <n v="17.616000000000003"/>
    <n v="16.206720000000004"/>
    <n v="6"/>
    <n v="105.69600000000003"/>
  </r>
  <r>
    <s v="CA-2016-157336"/>
    <d v="2016-12-01T00:00:00"/>
    <s v="Second Class"/>
    <s v="SJ-20500"/>
    <s v="Shirley Jackson"/>
    <s v="consumer"/>
    <s v="united states"/>
    <s v="Houston"/>
    <s v="Texas"/>
    <n v="77036"/>
    <s v="central"/>
    <s v="OFF-BI-10004236"/>
    <x v="1"/>
    <s v="Binders"/>
    <s v="Xtralife Clearvue Slant-D Ring Binder, White, 3&quot;"/>
    <n v="17.616000000000003"/>
    <n v="16.206720000000004"/>
    <n v="4"/>
    <n v="70.464000000000013"/>
  </r>
  <r>
    <s v="CA-2014-168130"/>
    <d v="2014-09-19T00:00:00"/>
    <s v="Same Day"/>
    <s v="BS-11365"/>
    <s v="Bill Shonely"/>
    <s v="corporate"/>
    <s v="united states"/>
    <s v="New York City"/>
    <s v="New York"/>
    <n v="10011"/>
    <s v="east"/>
    <s v="FUR-CH-10000988"/>
    <x v="0"/>
    <s v="Chairs"/>
    <s v="Hon Olson Stacker Stools"/>
    <n v="140.81"/>
    <n v="152.07480000000001"/>
    <n v="7"/>
    <n v="985.67000000000007"/>
  </r>
  <r>
    <s v="CA-2015-155068"/>
    <d v="2015-10-23T00:00:00"/>
    <s v="Same Day"/>
    <s v="RA-19285"/>
    <s v="Ralph Arnett"/>
    <s v="consumer"/>
    <s v="united states"/>
    <s v="New York City"/>
    <s v="New York"/>
    <n v="10035"/>
    <s v="east"/>
    <s v="TEC-PH-10004897"/>
    <x v="2"/>
    <s v="Phones"/>
    <s v="Mediabridge Sport Armband Iphone 5S"/>
    <n v="69.930000000000007"/>
    <n v="50.349600000000002"/>
    <n v="7"/>
    <n v="489.51000000000005"/>
  </r>
  <r>
    <s v="CA-2015-155068"/>
    <d v="2015-10-23T00:00:00"/>
    <s v="Same Day"/>
    <s v="RA-19285"/>
    <s v="Ralph Arnett"/>
    <s v="consumer"/>
    <s v="united states"/>
    <s v="New York City"/>
    <s v="New York"/>
    <n v="10035"/>
    <s v="east"/>
    <s v="TEC-PH-10004897"/>
    <x v="2"/>
    <s v="Phones"/>
    <s v="Mediabridge Sport Armband Iphone 5S"/>
    <n v="69.930000000000007"/>
    <n v="50.349600000000002"/>
    <n v="2"/>
    <n v="139.86000000000001"/>
  </r>
  <r>
    <s v="CA-2015-101924"/>
    <d v="2015-09-04T00:00:00"/>
    <s v="Standard Class"/>
    <s v="KB-16585"/>
    <s v="Ken Black"/>
    <s v="corporate"/>
    <s v="united states"/>
    <s v="Fremont"/>
    <s v="Nebraska"/>
    <n v="68025"/>
    <s v="central"/>
    <s v="OFF-BI-10000962"/>
    <x v="1"/>
    <s v="Binders"/>
    <s v="Acco Flexible Accohide Square Ring Data Binder, Dark Blue, 11 1/2&quot; X 14&quot; 7/8&quot;"/>
    <n v="9.7619999999999969"/>
    <n v="5.857199999999998"/>
    <n v="2"/>
    <n v="19.523999999999994"/>
  </r>
  <r>
    <s v="CA-2016-124793"/>
    <d v="2016-03-14T00:00:00"/>
    <s v="First Class"/>
    <s v="MM-18280"/>
    <s v="Muhammed Macintyre"/>
    <s v="corporate"/>
    <s v="united states"/>
    <s v="Quincy"/>
    <s v="Illinois"/>
    <n v="62301"/>
    <s v="central"/>
    <s v="FUR-CH-10002880"/>
    <x v="0"/>
    <s v="Chairs"/>
    <s v="Global High-Back Leather Tilter, Burgundy"/>
    <n v="258.279"/>
    <n v="185.96088"/>
    <n v="2"/>
    <n v="516.55799999999999"/>
  </r>
  <r>
    <s v="CA-2017-118367"/>
    <d v="2017-10-28T00:00:00"/>
    <s v="Second Class"/>
    <s v="LO-17170"/>
    <s v="Lori Olson"/>
    <s v="corporate"/>
    <s v="united states"/>
    <s v="La Quinta"/>
    <s v="California"/>
    <n v="92253"/>
    <s v="west"/>
    <s v="OFF-EN-10004386"/>
    <x v="1"/>
    <s v="Envelopes"/>
    <s v="Recycled Interoffice Envelopes With String And Button Closure, 10 X 13"/>
    <n v="47.98"/>
    <n v="30.7072"/>
    <n v="2"/>
    <n v="95.96"/>
  </r>
  <r>
    <s v="CA-2017-164819"/>
    <d v="2017-10-15T00:00:00"/>
    <s v="Second Class"/>
    <s v="RS-19420"/>
    <s v="Ricardo Sperren"/>
    <s v="corporate"/>
    <s v="united states"/>
    <s v="Seattle"/>
    <s v="Washington"/>
    <n v="98115"/>
    <s v="west"/>
    <s v="OFF-LA-10001045"/>
    <x v="1"/>
    <s v="Labels"/>
    <s v="Permanent Self-Adhesive File Folder Labels For Typewriters By Universal"/>
    <n v="10.440000000000001"/>
    <n v="8.247600000000002"/>
    <n v="5"/>
    <n v="52.2"/>
  </r>
  <r>
    <s v="CA-2017-158344"/>
    <d v="2017-08-07T00:00:00"/>
    <s v="Standard Class"/>
    <s v="CC-12475"/>
    <s v="Cindy Chapman"/>
    <s v="consumer"/>
    <s v="united states"/>
    <s v="New York City"/>
    <s v="New York"/>
    <n v="10024"/>
    <s v="east"/>
    <s v="TEC-AC-10002006"/>
    <x v="2"/>
    <s v="Accessories"/>
    <s v="Memorex Micro Travel Drive 16 Gb"/>
    <n v="63.96"/>
    <n v="44.132399999999997"/>
    <n v="4"/>
    <n v="255.84"/>
  </r>
  <r>
    <s v="CA-2017-123351"/>
    <d v="2017-09-21T00:00:00"/>
    <s v="Standard Class"/>
    <s v="KT-16480"/>
    <s v="Kean Thornton"/>
    <s v="consumer"/>
    <s v="united states"/>
    <s v="Buffalo"/>
    <s v="New York"/>
    <n v="14215"/>
    <s v="east"/>
    <s v="OFF-AP-10001242"/>
    <x v="1"/>
    <s v="Appliances"/>
    <s v="Apc 7 Outlet Network Surgearrest Surge Protector"/>
    <n v="32.191999999999993"/>
    <n v="24.143999999999995"/>
    <n v="1"/>
    <n v="32.191999999999993"/>
  </r>
  <r>
    <s v="CA-2017-110429"/>
    <d v="2017-11-03T00:00:00"/>
    <s v="Standard Class"/>
    <s v="DM-13015"/>
    <s v="Darrin Martin"/>
    <s v="consumer"/>
    <s v="united states"/>
    <s v="Encinitas"/>
    <s v="California"/>
    <n v="92024"/>
    <s v="west"/>
    <s v="OFF-BI-10000216"/>
    <x v="1"/>
    <s v="Binders"/>
    <s v="Mead 1St Gear 2&quot; Zipper Binder, Asst. Colors"/>
    <n v="11.673000000000002"/>
    <n v="11.673000000000002"/>
    <n v="3"/>
    <n v="35.019000000000005"/>
  </r>
  <r>
    <s v="US-2016-131611"/>
    <d v="2016-11-05T00:00:00"/>
    <s v="Standard Class"/>
    <s v="EP-13915"/>
    <s v="Emily Phan"/>
    <s v="consumer"/>
    <s v="united states"/>
    <s v="Chicago"/>
    <s v="Illinois"/>
    <n v="60653"/>
    <s v="central"/>
    <s v="FUR-TA-10002774"/>
    <x v="0"/>
    <s v="Tables"/>
    <s v="Laminate Occasional Tables"/>
    <n v="369.91200000000003"/>
    <n v="340.31904000000003"/>
    <n v="8"/>
    <n v="2959.2960000000003"/>
  </r>
  <r>
    <s v="US-2016-131611"/>
    <d v="2016-11-05T00:00:00"/>
    <s v="Standard Class"/>
    <s v="EP-13915"/>
    <s v="Emily Phan"/>
    <s v="consumer"/>
    <s v="united states"/>
    <s v="Chicago"/>
    <s v="Illinois"/>
    <n v="60653"/>
    <s v="central"/>
    <s v="FUR-TA-10002774"/>
    <x v="0"/>
    <s v="Tables"/>
    <s v="Laminate Occasional Tables"/>
    <n v="369.91200000000003"/>
    <n v="340.31904000000003"/>
    <n v="3"/>
    <n v="1109.7360000000001"/>
  </r>
  <r>
    <s v="US-2016-131611"/>
    <d v="2016-11-05T00:00:00"/>
    <s v="Standard Class"/>
    <s v="EP-13915"/>
    <s v="Emily Phan"/>
    <s v="consumer"/>
    <s v="united states"/>
    <s v="Chicago"/>
    <s v="Illinois"/>
    <n v="60653"/>
    <s v="central"/>
    <s v="FUR-TA-10002774"/>
    <x v="0"/>
    <s v="Tables"/>
    <s v="Laminate Occasional Tables"/>
    <n v="369.91200000000003"/>
    <n v="340.31904000000003"/>
    <n v="7"/>
    <n v="2589.384"/>
  </r>
  <r>
    <s v="US-2016-131611"/>
    <d v="2016-11-05T00:00:00"/>
    <s v="Standard Class"/>
    <s v="EP-13915"/>
    <s v="Emily Phan"/>
    <s v="consumer"/>
    <s v="united states"/>
    <s v="Chicago"/>
    <s v="Illinois"/>
    <n v="60653"/>
    <s v="central"/>
    <s v="FUR-TA-10002774"/>
    <x v="0"/>
    <s v="Tables"/>
    <s v="Laminate Occasional Tables"/>
    <n v="369.91200000000003"/>
    <n v="340.31904000000003"/>
    <n v="5"/>
    <n v="1849.5600000000002"/>
  </r>
  <r>
    <s v="US-2017-124821"/>
    <d v="2017-06-25T00:00:00"/>
    <s v="Second Class"/>
    <s v="AM-10705"/>
    <s v="Anne Mcfarland"/>
    <s v="consumer"/>
    <s v="united states"/>
    <s v="Auburn"/>
    <s v="Alabama"/>
    <n v="36830"/>
    <s v="south"/>
    <s v="FUR-TA-10000688"/>
    <x v="0"/>
    <s v="Tables"/>
    <s v="Chromcraft Bull-Nose Wood Round Conference Table Top, Wood Base"/>
    <n v="871.4"/>
    <n v="819.11599999999999"/>
    <n v="4"/>
    <n v="3485.6"/>
  </r>
  <r>
    <s v="CA-2015-166975"/>
    <d v="2015-11-26T00:00:00"/>
    <s v="Standard Class"/>
    <s v="SH-20635"/>
    <s v="Stefanie Holloman"/>
    <s v="corporate"/>
    <s v="united states"/>
    <s v="Jackson"/>
    <s v="Tennessee"/>
    <n v="38301"/>
    <s v="south"/>
    <s v="FUR-FU-10003930"/>
    <x v="0"/>
    <s v="Furnishings"/>
    <s v="Howard Miller 12-3/4 Diameter Accuwave Ds  Wall Clock"/>
    <n v="94.427999999999997"/>
    <n v="101.03796"/>
    <n v="11"/>
    <n v="1038.7080000000001"/>
  </r>
  <r>
    <s v="CA-2016-123806"/>
    <d v="2016-11-24T00:00:00"/>
    <s v="Second Class"/>
    <s v="LA-16780"/>
    <s v="Laura Armstrong"/>
    <s v="corporate"/>
    <s v="united states"/>
    <s v="Taylor"/>
    <s v="Michigan"/>
    <n v="48180"/>
    <s v="central"/>
    <s v="FUR-FU-10000965"/>
    <x v="0"/>
    <s v="Furnishings"/>
    <s v="Howard Miller 11-1/2&quot; Diameter Ridgewood Wall Clock"/>
    <n v="207.76"/>
    <n v="166.208"/>
    <n v="4"/>
    <n v="831.04"/>
  </r>
  <r>
    <s v="US-2017-158505"/>
    <d v="2017-07-21T00:00:00"/>
    <s v="Same Day"/>
    <s v="SF-20200"/>
    <s v="Sarah Foster"/>
    <s v="consumer"/>
    <s v="united states"/>
    <s v="Marysville"/>
    <s v="Washington"/>
    <n v="98270"/>
    <s v="west"/>
    <s v="TEC-PH-10004071"/>
    <x v="2"/>
    <s v="Phones"/>
    <s v="Payanywhere Card Reader"/>
    <n v="71.928000000000011"/>
    <n v="49.630320000000005"/>
    <n v="9"/>
    <n v="647.35200000000009"/>
  </r>
  <r>
    <s v="US-2017-158505"/>
    <d v="2017-07-21T00:00:00"/>
    <s v="Same Day"/>
    <s v="SF-20200"/>
    <s v="Sarah Foster"/>
    <s v="consumer"/>
    <s v="united states"/>
    <s v="Marysville"/>
    <s v="Washington"/>
    <n v="98270"/>
    <s v="west"/>
    <s v="TEC-PH-10004071"/>
    <x v="2"/>
    <s v="Phones"/>
    <s v="Payanywhere Card Reader"/>
    <n v="71.928000000000011"/>
    <n v="49.630320000000005"/>
    <n v="1"/>
    <n v="71.928000000000011"/>
  </r>
  <r>
    <s v="CA-2015-123456"/>
    <d v="2015-07-09T00:00:00"/>
    <s v="Standard Class"/>
    <s v="KN-16450"/>
    <s v="Kean Nguyen"/>
    <s v="corporate"/>
    <s v="united states"/>
    <s v="Jacksonville"/>
    <s v="Florida"/>
    <n v="32216"/>
    <s v="south"/>
    <s v="OFF-AP-10002684"/>
    <x v="1"/>
    <s v="Appliances"/>
    <s v="Acco 7-Outlet Masterpiece Power Center, Wihtout Fax/Phone Line Protection"/>
    <n v="97.263999999999982"/>
    <n v="109.90831999999997"/>
    <n v="2"/>
    <n v="194.52799999999996"/>
  </r>
  <r>
    <s v="CA-2017-151358"/>
    <d v="2017-08-18T00:00:00"/>
    <s v="Standard Class"/>
    <s v="NF-18595"/>
    <s v="Nicole Fjeld"/>
    <s v="home office"/>
    <s v="united states"/>
    <s v="New York City"/>
    <s v="New York"/>
    <n v="10009"/>
    <s v="east"/>
    <s v="OFF-ST-10000046"/>
    <x v="1"/>
    <s v="Storage"/>
    <s v="Fellowes Super Stor/Drawer Files"/>
    <n v="484.65000000000003"/>
    <n v="339.255"/>
    <n v="2"/>
    <n v="969.30000000000007"/>
  </r>
  <r>
    <s v="US-2016-107440"/>
    <d v="2016-04-16T00:00:00"/>
    <s v="Standard Class"/>
    <s v="BS-11365"/>
    <s v="Bill Shonely"/>
    <s v="corporate"/>
    <s v="united states"/>
    <s v="New York City"/>
    <s v="New York"/>
    <n v="10011"/>
    <s v="east"/>
    <s v="TEC-MA-10001047"/>
    <x v="2"/>
    <s v="Machines"/>
    <s v="3D Systems Cube Printer, 2Nd Generation, Magenta"/>
    <n v="9099.93"/>
    <n v="9736.9251000000004"/>
    <n v="7"/>
    <n v="63699.51"/>
  </r>
  <r>
    <s v="US-2016-107440"/>
    <d v="2016-04-16T00:00:00"/>
    <s v="Standard Class"/>
    <s v="BS-11365"/>
    <s v="Bill Shonely"/>
    <s v="corporate"/>
    <s v="united states"/>
    <s v="New York City"/>
    <s v="New York"/>
    <n v="10011"/>
    <s v="east"/>
    <s v="TEC-MA-10001047"/>
    <x v="2"/>
    <s v="Machines"/>
    <s v="3D Systems Cube Printer, 2Nd Generation, Magenta"/>
    <n v="9099.93"/>
    <n v="9736.9251000000004"/>
    <n v="2"/>
    <n v="18199.86"/>
  </r>
  <r>
    <s v="US-2016-107440"/>
    <d v="2016-04-16T00:00:00"/>
    <s v="Standard Class"/>
    <s v="BS-11365"/>
    <s v="Bill Shonely"/>
    <s v="corporate"/>
    <s v="united states"/>
    <s v="New York City"/>
    <s v="New York"/>
    <n v="10011"/>
    <s v="east"/>
    <s v="TEC-MA-10001047"/>
    <x v="2"/>
    <s v="Machines"/>
    <s v="3D Systems Cube Printer, 2Nd Generation, Magenta"/>
    <n v="9099.93"/>
    <n v="9736.9251000000004"/>
    <n v="5"/>
    <n v="45499.65"/>
  </r>
  <r>
    <s v="CA-2014-166989"/>
    <d v="2014-11-14T00:00:00"/>
    <s v="Standard Class"/>
    <s v="RM-19675"/>
    <s v="Robert Marley"/>
    <s v="home office"/>
    <s v="united states"/>
    <s v="Monroe"/>
    <s v="Louisiana"/>
    <n v="71203"/>
    <s v="south"/>
    <s v="OFF-PA-10004470"/>
    <x v="1"/>
    <s v="Paper"/>
    <s v="Adams Write N' Stick Phone Message Book, 11&quot; X 5 1/4&quot;, 200 Messages"/>
    <n v="11.36"/>
    <n v="11.587199999999999"/>
    <n v="2"/>
    <n v="22.72"/>
  </r>
  <r>
    <s v="CA-2014-103100"/>
    <d v="2014-12-20T00:00:00"/>
    <s v="First Class"/>
    <s v="AB-10105"/>
    <s v="Adrian Barton"/>
    <s v="consumer"/>
    <s v="united states"/>
    <s v="Phoenix"/>
    <s v="Arizona"/>
    <n v="85023"/>
    <s v="west"/>
    <s v="OFF-LA-10003720"/>
    <x v="1"/>
    <s v="Labels"/>
    <s v="Avery 487"/>
    <n v="3.69"/>
    <n v="2.952"/>
    <n v="1"/>
    <n v="3.69"/>
  </r>
  <r>
    <s v="CA-2014-103100"/>
    <d v="2014-12-20T00:00:00"/>
    <s v="First Class"/>
    <s v="AB-10105"/>
    <s v="Adrian Barton"/>
    <s v="consumer"/>
    <s v="united states"/>
    <s v="Phoenix"/>
    <s v="Arizona"/>
    <n v="85023"/>
    <s v="west"/>
    <s v="OFF-LA-10003720"/>
    <x v="1"/>
    <s v="Labels"/>
    <s v="Avery 487"/>
    <n v="3.69"/>
    <n v="2.952"/>
    <n v="3"/>
    <n v="11.07"/>
  </r>
  <r>
    <s v="CA-2015-105690"/>
    <d v="2015-11-21T00:00:00"/>
    <s v="Second Class"/>
    <s v="CA-11965"/>
    <s v="Carol Adams"/>
    <s v="corporate"/>
    <s v="united states"/>
    <s v="Hoover"/>
    <s v="Alabama"/>
    <n v="35244"/>
    <s v="south"/>
    <s v="FUR-BO-10003965"/>
    <x v="0"/>
    <s v="Bookcases"/>
    <s v="O'Sullivan Manor Hill 2-Door Library In Brianna Oak"/>
    <n v="307.666"/>
    <n v="286.12937999999997"/>
    <n v="2"/>
    <n v="615.33199999999999"/>
  </r>
  <r>
    <s v="CA-2015-105690"/>
    <d v="2015-11-21T00:00:00"/>
    <s v="Second Class"/>
    <s v="CA-11965"/>
    <s v="Carol Adams"/>
    <s v="corporate"/>
    <s v="united states"/>
    <s v="Hoover"/>
    <s v="Alabama"/>
    <n v="35244"/>
    <s v="south"/>
    <s v="FUR-BO-10003965"/>
    <x v="0"/>
    <s v="Bookcases"/>
    <s v="O'Sullivan Manor Hill 2-Door Library In Brianna Oak"/>
    <n v="307.666"/>
    <n v="286.12937999999997"/>
    <n v="1"/>
    <n v="307.666"/>
  </r>
  <r>
    <s v="CA-2017-127516"/>
    <d v="2017-12-28T00:00:00"/>
    <s v="Standard Class"/>
    <s v="EH-14005"/>
    <s v="Erica Hernandez"/>
    <s v="home office"/>
    <s v="united states"/>
    <s v="Denver"/>
    <s v="Colorado"/>
    <n v="80219"/>
    <s v="west"/>
    <s v="OFF-ST-10000736"/>
    <x v="1"/>
    <s v="Storage"/>
    <s v="Carina Double Wide Media Storage Towers In Natural &amp; Black"/>
    <n v="242.94"/>
    <n v="250.22820000000002"/>
    <n v="1"/>
    <n v="242.94"/>
  </r>
  <r>
    <s v="US-2015-117184"/>
    <d v="2015-05-17T00:00:00"/>
    <s v="Standard Class"/>
    <s v="ON-18715"/>
    <s v="Odella Nelson"/>
    <s v="corporate"/>
    <s v="united states"/>
    <s v="Eagan"/>
    <s v="Minnesota"/>
    <n v="55122"/>
    <s v="central"/>
    <s v="OFF-BI-10002082"/>
    <x v="1"/>
    <s v="Binders"/>
    <s v="Gbc Twin Loop Wire Binding Elements"/>
    <n v="19.968000000000004"/>
    <n v="22.763520000000007"/>
    <n v="5"/>
    <n v="99.840000000000018"/>
  </r>
  <r>
    <s v="US-2015-117184"/>
    <d v="2015-05-17T00:00:00"/>
    <s v="Standard Class"/>
    <s v="ON-18715"/>
    <s v="Odella Nelson"/>
    <s v="corporate"/>
    <s v="united states"/>
    <s v="Eagan"/>
    <s v="Minnesota"/>
    <n v="55122"/>
    <s v="central"/>
    <s v="OFF-BI-10002082"/>
    <x v="1"/>
    <s v="Binders"/>
    <s v="Gbc Twin Loop Wire Binding Elements"/>
    <n v="19.968000000000004"/>
    <n v="22.763520000000007"/>
    <n v="3"/>
    <n v="59.904000000000011"/>
  </r>
  <r>
    <s v="CA-2017-102407"/>
    <d v="2017-12-09T00:00:00"/>
    <s v="Second Class"/>
    <s v="AT-10435"/>
    <s v="Alyssa Tate"/>
    <s v="home office"/>
    <s v="united states"/>
    <s v="Los Angeles"/>
    <s v="California"/>
    <n v="90004"/>
    <s v="west"/>
    <s v="OFF-AR-10000122"/>
    <x v="1"/>
    <s v="Art"/>
    <s v="Newell 314"/>
    <n v="17.856000000000002"/>
    <n v="16.606080000000002"/>
    <n v="2"/>
    <n v="35.712000000000003"/>
  </r>
  <r>
    <s v="CA-2017-102407"/>
    <d v="2017-12-09T00:00:00"/>
    <s v="Second Class"/>
    <s v="AT-10435"/>
    <s v="Alyssa Tate"/>
    <s v="home office"/>
    <s v="united states"/>
    <s v="Los Angeles"/>
    <s v="California"/>
    <n v="90004"/>
    <s v="west"/>
    <s v="OFF-AR-10000122"/>
    <x v="1"/>
    <s v="Art"/>
    <s v="Newell 314"/>
    <n v="17.856000000000002"/>
    <n v="16.606080000000002"/>
    <n v="9"/>
    <n v="160.70400000000001"/>
  </r>
  <r>
    <s v="CA-2017-102407"/>
    <d v="2017-12-09T00:00:00"/>
    <s v="Second Class"/>
    <s v="AT-10435"/>
    <s v="Alyssa Tate"/>
    <s v="home office"/>
    <s v="united states"/>
    <s v="Los Angeles"/>
    <s v="California"/>
    <n v="90004"/>
    <s v="west"/>
    <s v="OFF-AR-10000122"/>
    <x v="1"/>
    <s v="Art"/>
    <s v="Newell 314"/>
    <n v="17.856000000000002"/>
    <n v="16.606080000000002"/>
    <n v="1"/>
    <n v="17.856000000000002"/>
  </r>
  <r>
    <s v="CA-2017-130967"/>
    <d v="2017-03-10T00:00:00"/>
    <s v="Standard Class"/>
    <s v="EB-13870"/>
    <s v="Emily Burns"/>
    <s v="consumer"/>
    <s v="united states"/>
    <s v="Orem"/>
    <s v="Utah"/>
    <n v="84057"/>
    <s v="west"/>
    <s v="TEC-PH-10004896"/>
    <x v="2"/>
    <s v="Phones"/>
    <s v="Nokia Lumia 521 (T-Mobile)"/>
    <n v="71.975999999999999"/>
    <n v="45.344879999999996"/>
    <n v="3"/>
    <n v="215.928"/>
  </r>
  <r>
    <s v="CA-2017-101581"/>
    <d v="2017-10-22T00:00:00"/>
    <s v="Standard Class"/>
    <s v="DW-13195"/>
    <s v="David Wiener"/>
    <s v="corporate"/>
    <s v="united states"/>
    <s v="Houston"/>
    <s v="Texas"/>
    <n v="77095"/>
    <s v="central"/>
    <s v="FUR-TA-10002607"/>
    <x v="0"/>
    <s v="Tables"/>
    <s v="Ki Conference Tables"/>
    <n v="567.12"/>
    <n v="533.09280000000001"/>
    <n v="5"/>
    <n v="2835.6"/>
  </r>
  <r>
    <s v="CA-2017-169124"/>
    <d v="2017-07-03T00:00:00"/>
    <s v="Standard Class"/>
    <s v="MB-17305"/>
    <s v="Maria Bertelson"/>
    <s v="consumer"/>
    <s v="united states"/>
    <s v="Akron"/>
    <s v="Ohio"/>
    <n v="44312"/>
    <s v="east"/>
    <s v="FUR-FU-10001215"/>
    <x v="0"/>
    <s v="Furnishings"/>
    <s v="Howard Miller 11-1/2&quot; Diameter Brentwood Wall Clock"/>
    <n v="474.43"/>
    <n v="303.6352"/>
    <n v="3"/>
    <n v="1423.29"/>
  </r>
  <r>
    <s v="CA-2017-117261"/>
    <d v="2017-09-04T00:00:00"/>
    <s v="Standard Class"/>
    <s v="TH-21235"/>
    <s v="Tiffany House"/>
    <s v="corporate"/>
    <s v="united states"/>
    <s v="Dallas"/>
    <s v="Texas"/>
    <n v="75081"/>
    <s v="central"/>
    <s v="OFF-ST-10000419"/>
    <x v="1"/>
    <s v="Storage"/>
    <s v="Rogers Jumbo File, Granite"/>
    <n v="40.74"/>
    <n v="41.962200000000003"/>
    <n v="4"/>
    <n v="162.96"/>
  </r>
  <r>
    <s v="CA-2017-129021"/>
    <d v="2017-08-23T00:00:00"/>
    <s v="Second Class"/>
    <s v="PO-18850"/>
    <s v="Patrick O'Brill"/>
    <s v="consumer"/>
    <s v="united states"/>
    <s v="Philadelphia"/>
    <s v="Pennsylvania"/>
    <n v="19143"/>
    <s v="east"/>
    <s v="TEC-PH-10001459"/>
    <x v="2"/>
    <s v="Phones"/>
    <s v="Samsung Galaxy Mega 6.3"/>
    <n v="4367.8960000000006"/>
    <n v="3887.4274400000008"/>
    <n v="13"/>
    <n v="56782.648000000008"/>
  </r>
  <r>
    <s v="CA-2017-129021"/>
    <d v="2017-08-23T00:00:00"/>
    <s v="Second Class"/>
    <s v="PO-18850"/>
    <s v="Patrick O'Brill"/>
    <s v="consumer"/>
    <s v="united states"/>
    <s v="Philadelphia"/>
    <s v="Pennsylvania"/>
    <n v="19143"/>
    <s v="east"/>
    <s v="TEC-PH-10001459"/>
    <x v="2"/>
    <s v="Phones"/>
    <s v="Samsung Galaxy Mega 6.3"/>
    <n v="4367.8960000000006"/>
    <n v="3887.4274400000008"/>
    <n v="2"/>
    <n v="8735.7920000000013"/>
  </r>
  <r>
    <s v="CA-2017-129021"/>
    <d v="2017-08-23T00:00:00"/>
    <s v="Second Class"/>
    <s v="PO-18850"/>
    <s v="Patrick O'Brill"/>
    <s v="consumer"/>
    <s v="united states"/>
    <s v="Philadelphia"/>
    <s v="Pennsylvania"/>
    <n v="19143"/>
    <s v="east"/>
    <s v="TEC-PH-10001459"/>
    <x v="2"/>
    <s v="Phones"/>
    <s v="Samsung Galaxy Mega 6.3"/>
    <n v="4367.8960000000006"/>
    <n v="3887.4274400000008"/>
    <n v="6"/>
    <n v="26207.376000000004"/>
  </r>
  <r>
    <s v="CA-2017-129021"/>
    <d v="2017-08-23T00:00:00"/>
    <s v="Second Class"/>
    <s v="PO-18850"/>
    <s v="Patrick O'Brill"/>
    <s v="consumer"/>
    <s v="united states"/>
    <s v="Philadelphia"/>
    <s v="Pennsylvania"/>
    <n v="19143"/>
    <s v="east"/>
    <s v="TEC-PH-10001459"/>
    <x v="2"/>
    <s v="Phones"/>
    <s v="Samsung Galaxy Mega 6.3"/>
    <n v="4367.8960000000006"/>
    <n v="3887.4274400000008"/>
    <n v="5"/>
    <n v="21839.480000000003"/>
  </r>
  <r>
    <s v="CA-2014-123253"/>
    <d v="2014-08-22T00:00:00"/>
    <s v="Second Class"/>
    <s v="DE-13255"/>
    <s v="Deanra Eno"/>
    <s v="home office"/>
    <s v="united states"/>
    <s v="Springfield"/>
    <s v="Ohio"/>
    <n v="45503"/>
    <s v="east"/>
    <s v="OFF-AR-10002804"/>
    <x v="1"/>
    <s v="Art"/>
    <s v="Faber Castell Col-Erase Pencils"/>
    <n v="4.8899999999999997"/>
    <n v="3.5696999999999997"/>
    <n v="1"/>
    <n v="4.8899999999999997"/>
  </r>
  <r>
    <s v="CA-2016-121601"/>
    <d v="2016-10-04T00:00:00"/>
    <s v="Same Day"/>
    <s v="MO-17500"/>
    <s v="Mary O'Rourke"/>
    <s v="consumer"/>
    <s v="united states"/>
    <s v="New York City"/>
    <s v="New York"/>
    <n v="10035"/>
    <s v="east"/>
    <s v="OFF-EN-10003862"/>
    <x v="1"/>
    <s v="Envelopes"/>
    <s v="Laser &amp; Ink Jet Business Envelopes"/>
    <n v="10.67"/>
    <n v="6.9355000000000002"/>
    <n v="7"/>
    <n v="74.69"/>
  </r>
  <r>
    <s v="CA-2014-162278"/>
    <d v="2014-10-26T00:00:00"/>
    <s v="Second Class"/>
    <s v="AH-10585"/>
    <s v="Angele Hood"/>
    <s v="consumer"/>
    <s v="united states"/>
    <s v="Chicago"/>
    <s v="Illinois"/>
    <n v="60623"/>
    <s v="central"/>
    <s v="FUR-FU-10000448"/>
    <x v="0"/>
    <s v="Furnishings"/>
    <s v="Tenex Chairmats For Use With Carpeted Floors"/>
    <n v="47.94"/>
    <n v="38.351999999999997"/>
    <n v="4"/>
    <n v="191.76"/>
  </r>
  <r>
    <s v="CA-2014-162278"/>
    <d v="2014-10-26T00:00:00"/>
    <s v="Second Class"/>
    <s v="AH-10585"/>
    <s v="Angele Hood"/>
    <s v="consumer"/>
    <s v="united states"/>
    <s v="Chicago"/>
    <s v="Illinois"/>
    <n v="60623"/>
    <s v="central"/>
    <s v="FUR-FU-10000448"/>
    <x v="0"/>
    <s v="Furnishings"/>
    <s v="Tenex Chairmats For Use With Carpeted Floors"/>
    <n v="47.94"/>
    <n v="38.351999999999997"/>
    <n v="5"/>
    <n v="239.7"/>
  </r>
  <r>
    <s v="CA-2016-161095"/>
    <d v="2016-06-28T00:00:00"/>
    <s v="Same Day"/>
    <s v="CS-12250"/>
    <s v="Chris Selesnick"/>
    <s v="corporate"/>
    <s v="united states"/>
    <s v="Bossier City"/>
    <s v="Louisiana"/>
    <n v="71111"/>
    <s v="south"/>
    <s v="OFF-BI-10002764"/>
    <x v="1"/>
    <s v="Binders"/>
    <s v="Recycled Pressboard Report Cover With Reinforced Top Hinge"/>
    <n v="7.7520000000000007"/>
    <n v="6.4341600000000003"/>
    <n v="3"/>
    <n v="23.256"/>
  </r>
  <r>
    <s v="CA-2016-161095"/>
    <d v="2016-06-28T00:00:00"/>
    <s v="Same Day"/>
    <s v="CS-12250"/>
    <s v="Chris Selesnick"/>
    <s v="corporate"/>
    <s v="united states"/>
    <s v="Bossier City"/>
    <s v="Louisiana"/>
    <n v="71111"/>
    <s v="south"/>
    <s v="OFF-BI-10002764"/>
    <x v="1"/>
    <s v="Binders"/>
    <s v="Recycled Pressboard Report Cover With Reinforced Top Hinge"/>
    <n v="7.7520000000000007"/>
    <n v="6.4341600000000003"/>
    <n v="2"/>
    <n v="15.504000000000001"/>
  </r>
  <r>
    <s v="CA-2014-125829"/>
    <d v="2014-11-04T00:00:00"/>
    <s v="Standard Class"/>
    <s v="WB-21850"/>
    <s v="William Brown"/>
    <s v="consumer"/>
    <s v="united states"/>
    <s v="Philadelphia"/>
    <s v="Pennsylvania"/>
    <n v="19134"/>
    <s v="east"/>
    <s v="TEC-PH-10001079"/>
    <x v="2"/>
    <s v="Phones"/>
    <s v="Polycom Soundpoint Pro Se-225 Corded Phone"/>
    <n v="832.93"/>
    <n v="599.70959999999991"/>
    <n v="7"/>
    <n v="5830.5099999999993"/>
  </r>
  <r>
    <s v="CA-2014-125829"/>
    <d v="2014-11-04T00:00:00"/>
    <s v="Standard Class"/>
    <s v="WB-21850"/>
    <s v="William Brown"/>
    <s v="consumer"/>
    <s v="united states"/>
    <s v="Philadelphia"/>
    <s v="Pennsylvania"/>
    <n v="19134"/>
    <s v="east"/>
    <s v="TEC-PH-10001079"/>
    <x v="2"/>
    <s v="Phones"/>
    <s v="Polycom Soundpoint Pro Se-225 Corded Phone"/>
    <n v="832.93"/>
    <n v="599.70959999999991"/>
    <n v="4"/>
    <n v="3331.72"/>
  </r>
  <r>
    <s v="CA-2014-125829"/>
    <d v="2014-11-04T00:00:00"/>
    <s v="Standard Class"/>
    <s v="WB-21850"/>
    <s v="William Brown"/>
    <s v="consumer"/>
    <s v="united states"/>
    <s v="Philadelphia"/>
    <s v="Pennsylvania"/>
    <n v="19134"/>
    <s v="east"/>
    <s v="TEC-PH-10001079"/>
    <x v="2"/>
    <s v="Phones"/>
    <s v="Polycom Soundpoint Pro Se-225 Corded Phone"/>
    <n v="832.93"/>
    <n v="599.70959999999991"/>
    <n v="3"/>
    <n v="2498.79"/>
  </r>
  <r>
    <s v="CA-2014-123127"/>
    <d v="2014-09-08T00:00:00"/>
    <s v="Standard Class"/>
    <s v="SP-20620"/>
    <s v="Stefania Perrino"/>
    <s v="corporate"/>
    <s v="united states"/>
    <s v="Philadelphia"/>
    <s v="Pennsylvania"/>
    <n v="19134"/>
    <s v="east"/>
    <s v="OFF-AP-10001962"/>
    <x v="1"/>
    <s v="Appliances"/>
    <s v="Black &amp; Decker Filter For Double Action Dustbuster Cordless Vac Bldv7210"/>
    <n v="16.78"/>
    <n v="15.605399999999999"/>
    <n v="2"/>
    <n v="33.56"/>
  </r>
  <r>
    <s v="CA-2015-136735"/>
    <d v="2015-07-26T00:00:00"/>
    <s v="Standard Class"/>
    <s v="HA-14920"/>
    <s v="Helen Andreada"/>
    <s v="consumer"/>
    <s v="united states"/>
    <s v="Pasadena"/>
    <s v="California"/>
    <n v="91104"/>
    <s v="west"/>
    <s v="OFF-EN-10002230"/>
    <x v="1"/>
    <s v="Envelopes"/>
    <s v="Airmail Envelopes"/>
    <n v="167.86"/>
    <n v="159.46700000000001"/>
    <n v="2"/>
    <n v="335.72"/>
  </r>
  <r>
    <s v="US-2017-136189"/>
    <d v="2017-12-07T00:00:00"/>
    <s v="Standard Class"/>
    <s v="DC-13285"/>
    <s v="Debra Catini"/>
    <s v="consumer"/>
    <s v="united states"/>
    <s v="Cottage Grove"/>
    <s v="Minnesota"/>
    <n v="55016"/>
    <s v="central"/>
    <s v="FUR-FU-10000175"/>
    <x v="0"/>
    <s v="Furnishings"/>
    <s v="Dax Wood Document Frame."/>
    <n v="82.38"/>
    <n v="54.370799999999988"/>
    <n v="6"/>
    <n v="494.28"/>
  </r>
  <r>
    <s v="CA-2014-152345"/>
    <d v="2014-12-29T00:00:00"/>
    <s v="Second Class"/>
    <s v="ST-20530"/>
    <s v="Shui Tom"/>
    <s v="consumer"/>
    <s v="united states"/>
    <s v="Parma"/>
    <s v="Ohio"/>
    <n v="44134"/>
    <s v="east"/>
    <s v="TEC-PH-10004897"/>
    <x v="2"/>
    <s v="Phones"/>
    <s v="Mediabridge Sport Armband Iphone 5S"/>
    <n v="69.930000000000007"/>
    <n v="50.349600000000002"/>
    <n v="3"/>
    <n v="209.79000000000002"/>
  </r>
  <r>
    <s v="CA-2014-152345"/>
    <d v="2014-12-29T00:00:00"/>
    <s v="Second Class"/>
    <s v="ST-20530"/>
    <s v="Shui Tom"/>
    <s v="consumer"/>
    <s v="united states"/>
    <s v="Parma"/>
    <s v="Ohio"/>
    <n v="44134"/>
    <s v="east"/>
    <s v="TEC-PH-10004897"/>
    <x v="2"/>
    <s v="Phones"/>
    <s v="Mediabridge Sport Armband Iphone 5S"/>
    <n v="69.930000000000007"/>
    <n v="50.349600000000002"/>
    <n v="1"/>
    <n v="69.930000000000007"/>
  </r>
  <r>
    <s v="US-2015-147662"/>
    <d v="2015-02-14T00:00:00"/>
    <s v="Standard Class"/>
    <s v="KB-16315"/>
    <s v="Karl Braun"/>
    <s v="consumer"/>
    <s v="united states"/>
    <s v="Minneapolis"/>
    <s v="Minnesota"/>
    <n v="55407"/>
    <s v="central"/>
    <s v="OFF-BI-10001658"/>
    <x v="1"/>
    <s v="Binders"/>
    <s v="Gbc Standard Therm-A-Bind Covers"/>
    <n v="59.808000000000007"/>
    <n v="50.238720000000001"/>
    <n v="2"/>
    <n v="119.61600000000001"/>
  </r>
  <r>
    <s v="US-2015-147662"/>
    <d v="2015-02-14T00:00:00"/>
    <s v="Standard Class"/>
    <s v="KB-16315"/>
    <s v="Karl Braun"/>
    <s v="consumer"/>
    <s v="united states"/>
    <s v="Minneapolis"/>
    <s v="Minnesota"/>
    <n v="55407"/>
    <s v="central"/>
    <s v="OFF-BI-10001658"/>
    <x v="1"/>
    <s v="Binders"/>
    <s v="Gbc Standard Therm-A-Bind Covers"/>
    <n v="59.808000000000007"/>
    <n v="50.238720000000001"/>
    <n v="3"/>
    <n v="179.42400000000004"/>
  </r>
  <r>
    <s v="CA-2016-153346"/>
    <d v="2016-01-25T00:00:00"/>
    <s v="First Class"/>
    <s v="TB-21355"/>
    <s v="Todd Boyes"/>
    <s v="corporate"/>
    <s v="united states"/>
    <s v="New York City"/>
    <s v="New York"/>
    <n v="10009"/>
    <s v="east"/>
    <s v="OFF-AR-10000315"/>
    <x v="1"/>
    <s v="Art"/>
    <s v="Dixon Ticonderoga Maple Cedar Pencil, #2"/>
    <n v="9.2099999999999991"/>
    <n v="10.223100000000001"/>
    <n v="3"/>
    <n v="27.629999999999995"/>
  </r>
  <r>
    <s v="CA-2016-153346"/>
    <d v="2016-01-25T00:00:00"/>
    <s v="First Class"/>
    <s v="TB-21355"/>
    <s v="Todd Boyes"/>
    <s v="corporate"/>
    <s v="united states"/>
    <s v="New York City"/>
    <s v="New York"/>
    <n v="10009"/>
    <s v="east"/>
    <s v="OFF-AR-10000315"/>
    <x v="1"/>
    <s v="Art"/>
    <s v="Dixon Ticonderoga Maple Cedar Pencil, #2"/>
    <n v="9.2099999999999991"/>
    <n v="10.223100000000001"/>
    <n v="5"/>
    <n v="46.05"/>
  </r>
  <r>
    <s v="CA-2017-118360"/>
    <d v="2017-04-01T00:00:00"/>
    <s v="Standard Class"/>
    <s v="JC-15775"/>
    <s v="John Castell"/>
    <s v="consumer"/>
    <s v="united states"/>
    <s v="San Antonio"/>
    <s v="Texas"/>
    <n v="78207"/>
    <s v="central"/>
    <s v="OFF-PA-10000791"/>
    <x v="1"/>
    <s v="Paper"/>
    <s v="Wirebound Message Books, Four 2 3/4 X 5 Forms Per Page, 200 Sets Per Book"/>
    <n v="23.849999999999998"/>
    <n v="19.795499999999997"/>
    <n v="9"/>
    <n v="214.64999999999998"/>
  </r>
  <r>
    <s v="CA-2017-149853"/>
    <d v="2017-10-03T00:00:00"/>
    <s v="Standard Class"/>
    <s v="PO-18850"/>
    <s v="Patrick O'Brill"/>
    <s v="consumer"/>
    <s v="united states"/>
    <s v="Philadelphia"/>
    <s v="Pennsylvania"/>
    <n v="19143"/>
    <s v="east"/>
    <s v="OFF-PA-10000556"/>
    <x v="1"/>
    <s v="Paper"/>
    <s v="Xerox 208"/>
    <n v="15.552000000000003"/>
    <n v="16.018560000000004"/>
    <n v="3"/>
    <n v="46.656000000000006"/>
  </r>
  <r>
    <s v="CA-2017-149853"/>
    <d v="2017-10-03T00:00:00"/>
    <s v="Standard Class"/>
    <s v="PO-18850"/>
    <s v="Patrick O'Brill"/>
    <s v="consumer"/>
    <s v="united states"/>
    <s v="Philadelphia"/>
    <s v="Pennsylvania"/>
    <n v="19143"/>
    <s v="east"/>
    <s v="OFF-PA-10000556"/>
    <x v="1"/>
    <s v="Paper"/>
    <s v="Xerox 208"/>
    <n v="15.552000000000003"/>
    <n v="16.018560000000004"/>
    <n v="5"/>
    <n v="77.760000000000019"/>
  </r>
  <r>
    <s v="CA-2017-107909"/>
    <d v="2017-09-01T00:00:00"/>
    <s v="Standard Class"/>
    <s v="SS-20875"/>
    <s v="Sung Shariari"/>
    <s v="consumer"/>
    <s v="united states"/>
    <s v="Dallas"/>
    <s v="Texas"/>
    <n v="75220"/>
    <s v="central"/>
    <s v="TEC-AC-10001998"/>
    <x v="2"/>
    <s v="Accessories"/>
    <s v="Logitech Ls21 Speaker System - Pc Multimedia - 2.1-Ch - Wired"/>
    <n v="19.989999999999998"/>
    <n v="21.789100000000001"/>
    <n v="1"/>
    <n v="19.989999999999998"/>
  </r>
  <r>
    <s v="CA-2017-107909"/>
    <d v="2017-09-01T00:00:00"/>
    <s v="Standard Class"/>
    <s v="SS-20875"/>
    <s v="Sung Shariari"/>
    <s v="consumer"/>
    <s v="united states"/>
    <s v="Dallas"/>
    <s v="Texas"/>
    <n v="75220"/>
    <s v="central"/>
    <s v="TEC-AC-10001998"/>
    <x v="2"/>
    <s v="Accessories"/>
    <s v="Logitech Ls21 Speaker System - Pc Multimedia - 2.1-Ch - Wired"/>
    <n v="19.989999999999998"/>
    <n v="21.789100000000001"/>
    <n v="5"/>
    <n v="99.949999999999989"/>
  </r>
  <r>
    <s v="CA-2015-112375"/>
    <d v="2015-12-21T00:00:00"/>
    <s v="Standard Class"/>
    <s v="RD-19720"/>
    <s v="Roger Demir"/>
    <s v="consumer"/>
    <s v="united states"/>
    <s v="Daytona Beach"/>
    <s v="Florida"/>
    <n v="32114"/>
    <s v="south"/>
    <s v="TEC-AC-10003237"/>
    <x v="2"/>
    <s v="Accessories"/>
    <s v="Memorex Micro Travel Drive 4 Gb"/>
    <n v="50.88"/>
    <n v="40.195200000000007"/>
    <n v="6"/>
    <n v="305.28000000000003"/>
  </r>
  <r>
    <s v="CA-2015-112375"/>
    <d v="2015-12-21T00:00:00"/>
    <s v="Standard Class"/>
    <s v="RD-19720"/>
    <s v="Roger Demir"/>
    <s v="consumer"/>
    <s v="united states"/>
    <s v="Daytona Beach"/>
    <s v="Florida"/>
    <n v="32114"/>
    <s v="south"/>
    <s v="TEC-AC-10003237"/>
    <x v="2"/>
    <s v="Accessories"/>
    <s v="Memorex Micro Travel Drive 4 Gb"/>
    <n v="50.88"/>
    <n v="40.195200000000007"/>
    <n v="2"/>
    <n v="101.76"/>
  </r>
  <r>
    <s v="CA-2015-154795"/>
    <d v="2015-12-20T00:00:00"/>
    <s v="Standard Class"/>
    <s v="GZ-14470"/>
    <s v="Gary Zandusky"/>
    <s v="consumer"/>
    <s v="united states"/>
    <s v="Rochester"/>
    <s v="Minnesota"/>
    <n v="55901"/>
    <s v="central"/>
    <s v="OFF-EN-10003068"/>
    <x v="1"/>
    <s v="Envelopes"/>
    <s v="#6 3/4 Gummed Flap White Envelopes"/>
    <n v="7.9200000000000008"/>
    <n v="6.8112000000000004"/>
    <n v="1"/>
    <n v="7.9200000000000008"/>
  </r>
  <r>
    <s v="CA-2015-154795"/>
    <d v="2015-12-20T00:00:00"/>
    <s v="Standard Class"/>
    <s v="GZ-14470"/>
    <s v="Gary Zandusky"/>
    <s v="consumer"/>
    <s v="united states"/>
    <s v="Rochester"/>
    <s v="Minnesota"/>
    <n v="55901"/>
    <s v="central"/>
    <s v="OFF-EN-10003068"/>
    <x v="1"/>
    <s v="Envelopes"/>
    <s v="#6 3/4 Gummed Flap White Envelopes"/>
    <n v="7.9200000000000008"/>
    <n v="6.8112000000000004"/>
    <n v="2"/>
    <n v="15.840000000000002"/>
  </r>
  <r>
    <s v="CA-2015-125234"/>
    <d v="2015-11-27T00:00:00"/>
    <s v="Standard Class"/>
    <s v="SN-20710"/>
    <s v="Steve Nguyen"/>
    <s v="home office"/>
    <s v="united states"/>
    <s v="Houston"/>
    <s v="Texas"/>
    <n v="77041"/>
    <s v="central"/>
    <s v="TEC-AC-10000158"/>
    <x v="2"/>
    <s v="Accessories"/>
    <s v="Sony 64Gb Class 10 Micro Sdhc R40 Memory Card"/>
    <n v="179.95000000000002"/>
    <n v="115.16800000000001"/>
    <n v="3"/>
    <n v="539.85"/>
  </r>
  <r>
    <s v="CA-2017-133501"/>
    <d v="2017-08-27T00:00:00"/>
    <s v="Standard Class"/>
    <s v="DK-12895"/>
    <s v="Dana Kaydos"/>
    <s v="consumer"/>
    <s v="united states"/>
    <s v="Kenosha"/>
    <s v="Wisconsin"/>
    <n v="53142"/>
    <s v="central"/>
    <s v="OFF-PA-10004888"/>
    <x v="1"/>
    <s v="Paper"/>
    <s v="Xerox 217"/>
    <n v="15.552000000000003"/>
    <n v="9.4867200000000018"/>
    <n v="1"/>
    <n v="15.552000000000003"/>
  </r>
  <r>
    <s v="US-2014-129609"/>
    <d v="2014-03-22T00:00:00"/>
    <s v="Same Day"/>
    <s v="VM-21835"/>
    <s v="Vivian Mathis"/>
    <s v="consumer"/>
    <s v="united states"/>
    <s v="Newark"/>
    <s v="Delaware"/>
    <n v="19711"/>
    <s v="east"/>
    <s v="OFF-AR-10003478"/>
    <x v="1"/>
    <s v="Art"/>
    <s v="Avery Hi-Liter Everbold Pen Style Fluorescent Highlighters, 4/Pack"/>
    <n v="39.072000000000003"/>
    <n v="40.634880000000003"/>
    <n v="2"/>
    <n v="78.144000000000005"/>
  </r>
  <r>
    <s v="CA-2017-130309"/>
    <d v="2017-12-17T00:00:00"/>
    <s v="Standard Class"/>
    <s v="GB-14575"/>
    <s v="Giulietta Baptist"/>
    <s v="consumer"/>
    <s v="united states"/>
    <s v="Philadelphia"/>
    <s v="Pennsylvania"/>
    <n v="19134"/>
    <s v="east"/>
    <s v="OFF-ST-10003208"/>
    <x v="1"/>
    <s v="Storage"/>
    <s v="Adjustable Depth Letter/Legal Cart"/>
    <n v="725.84"/>
    <n v="544.38"/>
    <n v="3"/>
    <n v="2177.52"/>
  </r>
  <r>
    <s v="CA-2017-105410"/>
    <d v="2017-03-19T00:00:00"/>
    <s v="First Class"/>
    <s v="ND-18370"/>
    <s v="Natalie Decherney"/>
    <s v="consumer"/>
    <s v="united states"/>
    <s v="Louisville"/>
    <s v="Kentucky"/>
    <n v="40214"/>
    <s v="south"/>
    <s v="OFF-BI-10004970"/>
    <x v="1"/>
    <s v="Binders"/>
    <s v="Accohide 3-Ring Binder, Blue, 1&quot;"/>
    <n v="13.216000000000001"/>
    <n v="11.233600000000001"/>
    <n v="6"/>
    <n v="79.296000000000006"/>
  </r>
  <r>
    <s v="CA-2017-105410"/>
    <d v="2017-03-19T00:00:00"/>
    <s v="First Class"/>
    <s v="ND-18370"/>
    <s v="Natalie Decherney"/>
    <s v="consumer"/>
    <s v="united states"/>
    <s v="Louisville"/>
    <s v="Kentucky"/>
    <n v="40214"/>
    <s v="south"/>
    <s v="OFF-BI-10004970"/>
    <x v="1"/>
    <s v="Binders"/>
    <s v="Accohide 3-Ring Binder, Blue, 1&quot;"/>
    <n v="13.216000000000001"/>
    <n v="11.233600000000001"/>
    <n v="2"/>
    <n v="26.432000000000002"/>
  </r>
  <r>
    <s v="CA-2017-105410"/>
    <d v="2017-03-19T00:00:00"/>
    <s v="First Class"/>
    <s v="ND-18370"/>
    <s v="Natalie Decherney"/>
    <s v="consumer"/>
    <s v="united states"/>
    <s v="Louisville"/>
    <s v="Kentucky"/>
    <n v="40214"/>
    <s v="south"/>
    <s v="OFF-BI-10004970"/>
    <x v="1"/>
    <s v="Binders"/>
    <s v="Accohide 3-Ring Binder, Blue, 1&quot;"/>
    <n v="13.216000000000001"/>
    <n v="11.233600000000001"/>
    <n v="4"/>
    <n v="52.864000000000004"/>
  </r>
  <r>
    <s v="CA-2016-120355"/>
    <d v="2016-09-18T00:00:00"/>
    <s v="Standard Class"/>
    <s v="MM-17260"/>
    <s v="Magdelene Morse"/>
    <s v="consumer"/>
    <s v="united states"/>
    <s v="Wilmington"/>
    <s v="Delaware"/>
    <n v="19805"/>
    <s v="east"/>
    <s v="FUR-CH-10001394"/>
    <x v="0"/>
    <s v="Chairs"/>
    <s v="Global Leather Executive Chair"/>
    <n v="280.79200000000003"/>
    <n v="275.17616000000004"/>
    <n v="2"/>
    <n v="561.58400000000006"/>
  </r>
  <r>
    <s v="CA-2016-120355"/>
    <d v="2016-09-18T00:00:00"/>
    <s v="Standard Class"/>
    <s v="MM-17260"/>
    <s v="Magdelene Morse"/>
    <s v="consumer"/>
    <s v="united states"/>
    <s v="Wilmington"/>
    <s v="Delaware"/>
    <n v="19805"/>
    <s v="east"/>
    <s v="FUR-CH-10001394"/>
    <x v="0"/>
    <s v="Chairs"/>
    <s v="Global Leather Executive Chair"/>
    <n v="280.79200000000003"/>
    <n v="275.17616000000004"/>
    <n v="3"/>
    <n v="842.37600000000009"/>
  </r>
  <r>
    <s v="CA-2017-169894"/>
    <d v="2017-11-24T00:00:00"/>
    <s v="Second Class"/>
    <s v="MV-17485"/>
    <s v="Mark Van Huff"/>
    <s v="consumer"/>
    <s v="united states"/>
    <s v="Arlington"/>
    <s v="Virginia"/>
    <n v="22204"/>
    <s v="south"/>
    <s v="OFF-BI-10004230"/>
    <x v="1"/>
    <s v="Binders"/>
    <s v="Gbc Recycled Grain Textured Covers"/>
    <n v="82.896000000000001"/>
    <n v="88.698720000000009"/>
    <n v="2"/>
    <n v="165.792"/>
  </r>
  <r>
    <s v="CA-2017-169894"/>
    <d v="2017-11-24T00:00:00"/>
    <s v="Second Class"/>
    <s v="MV-17485"/>
    <s v="Mark Van Huff"/>
    <s v="consumer"/>
    <s v="united states"/>
    <s v="Arlington"/>
    <s v="Virginia"/>
    <n v="22204"/>
    <s v="south"/>
    <s v="OFF-BI-10004230"/>
    <x v="1"/>
    <s v="Binders"/>
    <s v="Gbc Recycled Grain Textured Covers"/>
    <n v="82.896000000000001"/>
    <n v="88.698720000000009"/>
    <n v="8"/>
    <n v="663.16800000000001"/>
  </r>
  <r>
    <s v="US-2017-100482"/>
    <d v="2017-04-11T00:00:00"/>
    <s v="Standard Class"/>
    <s v="JL-15130"/>
    <s v="Jack Lebron"/>
    <s v="consumer"/>
    <s v="united states"/>
    <s v="Houston"/>
    <s v="Texas"/>
    <n v="77036"/>
    <s v="central"/>
    <s v="OFF-ST-10001325"/>
    <x v="1"/>
    <s v="Storage"/>
    <s v="Sterilite Officeware Hinged File Box"/>
    <n v="16.768000000000001"/>
    <n v="12.91136"/>
    <n v="2"/>
    <n v="33.536000000000001"/>
  </r>
  <r>
    <s v="CA-2017-107748"/>
    <d v="2017-12-10T00:00:00"/>
    <s v="Second Class"/>
    <s v="AG-10330"/>
    <s v="Alex Grayson"/>
    <s v="consumer"/>
    <s v="united states"/>
    <s v="Stockton"/>
    <s v="California"/>
    <n v="95207"/>
    <s v="west"/>
    <s v="TEC-PH-10003215"/>
    <x v="2"/>
    <s v="Phones"/>
    <s v="Jackery Bar Premium Fast-Charging Portable Charger"/>
    <n v="95.84"/>
    <n v="75.7136"/>
    <n v="4"/>
    <n v="383.36"/>
  </r>
  <r>
    <s v="CA-2017-107748"/>
    <d v="2017-12-10T00:00:00"/>
    <s v="Second Class"/>
    <s v="AG-10330"/>
    <s v="Alex Grayson"/>
    <s v="consumer"/>
    <s v="united states"/>
    <s v="Stockton"/>
    <s v="California"/>
    <n v="95207"/>
    <s v="west"/>
    <s v="TEC-PH-10003215"/>
    <x v="2"/>
    <s v="Phones"/>
    <s v="Jackery Bar Premium Fast-Charging Portable Charger"/>
    <n v="95.84"/>
    <n v="75.7136"/>
    <n v="2"/>
    <n v="191.68"/>
  </r>
  <r>
    <s v="CA-2017-153654"/>
    <d v="2017-11-24T00:00:00"/>
    <s v="Second Class"/>
    <s v="MD-17860"/>
    <s v="Michael Dominguez"/>
    <s v="corporate"/>
    <s v="united states"/>
    <s v="Indianapolis"/>
    <s v="Indiana"/>
    <n v="46203"/>
    <s v="central"/>
    <s v="OFF-BI-10004465"/>
    <x v="1"/>
    <s v="Binders"/>
    <s v="Avery Durable Slant Ring Binders"/>
    <n v="3.1679999999999993"/>
    <n v="2.5027199999999996"/>
    <n v="8"/>
    <n v="25.343999999999994"/>
  </r>
  <r>
    <s v="CA-2015-155600"/>
    <d v="2015-12-04T00:00:00"/>
    <s v="Second Class"/>
    <s v="RO-19780"/>
    <s v="Rose O'Brian"/>
    <s v="consumer"/>
    <s v="united states"/>
    <s v="Memphis"/>
    <s v="Tennessee"/>
    <n v="38109"/>
    <s v="south"/>
    <s v="OFF-BI-10000545"/>
    <x v="1"/>
    <s v="Binders"/>
    <s v="Gbc Ibimaster 500 Manual Proclick Binding System"/>
    <n v="1141.4700000000003"/>
    <n v="901.76130000000023"/>
    <n v="7"/>
    <n v="7990.2900000000018"/>
  </r>
  <r>
    <s v="CA-2015-155600"/>
    <d v="2015-12-04T00:00:00"/>
    <s v="Second Class"/>
    <s v="RO-19780"/>
    <s v="Rose O'Brian"/>
    <s v="consumer"/>
    <s v="united states"/>
    <s v="Memphis"/>
    <s v="Tennessee"/>
    <n v="38109"/>
    <s v="south"/>
    <s v="OFF-BI-10000545"/>
    <x v="1"/>
    <s v="Binders"/>
    <s v="Gbc Ibimaster 500 Manual Proclick Binding System"/>
    <n v="1141.4700000000003"/>
    <n v="901.76130000000023"/>
    <n v="4"/>
    <n v="4565.880000000001"/>
  </r>
  <r>
    <s v="CA-2017-162565"/>
    <d v="2017-12-11T00:00:00"/>
    <s v="Same Day"/>
    <s v="RR-19315"/>
    <s v="Ralph Ritter"/>
    <s v="consumer"/>
    <s v="united states"/>
    <s v="San Francisco"/>
    <s v="California"/>
    <n v="94110"/>
    <s v="west"/>
    <s v="OFF-PA-10001937"/>
    <x v="1"/>
    <s v="Paper"/>
    <s v="Xerox 21"/>
    <n v="15.552000000000003"/>
    <n v="9.953280000000003"/>
    <n v="2"/>
    <n v="31.104000000000006"/>
  </r>
  <r>
    <s v="CA-2017-162565"/>
    <d v="2017-12-11T00:00:00"/>
    <s v="Same Day"/>
    <s v="RR-19315"/>
    <s v="Ralph Ritter"/>
    <s v="consumer"/>
    <s v="united states"/>
    <s v="San Francisco"/>
    <s v="California"/>
    <n v="94110"/>
    <s v="west"/>
    <s v="OFF-PA-10001937"/>
    <x v="1"/>
    <s v="Paper"/>
    <s v="Xerox 21"/>
    <n v="15.552000000000003"/>
    <n v="9.953280000000003"/>
    <n v="1"/>
    <n v="15.552000000000003"/>
  </r>
  <r>
    <s v="US-2017-163195"/>
    <d v="2017-02-17T00:00:00"/>
    <s v="Second Class"/>
    <s v="LL-16840"/>
    <s v="Lauren Leatherbury"/>
    <s v="consumer"/>
    <s v="united states"/>
    <s v="Rochester"/>
    <s v="New York"/>
    <n v="14609"/>
    <s v="east"/>
    <s v="TEC-PH-10003875"/>
    <x v="2"/>
    <s v="Phones"/>
    <s v="Kld Oscar Ii Style Snap-On Ultra Thin Side Flip Synthetic Leather Cover Case For Htc One Htc M7"/>
    <n v="29.160000000000004"/>
    <n v="29.743200000000005"/>
    <n v="3"/>
    <n v="87.480000000000018"/>
  </r>
  <r>
    <s v="CA-2017-111332"/>
    <d v="2017-05-20T00:00:00"/>
    <s v="Second Class"/>
    <s v="NC-18340"/>
    <s v="Nat Carroll"/>
    <s v="consumer"/>
    <s v="united states"/>
    <s v="Lansing"/>
    <s v="Michigan"/>
    <n v="48911"/>
    <s v="central"/>
    <s v="OFF-AR-10001953"/>
    <x v="1"/>
    <s v="Art"/>
    <s v="Boston 1645 Deluxe Heavier-Duty Electric Pencil Sharpener"/>
    <n v="131.94"/>
    <n v="114.7878"/>
    <n v="3"/>
    <n v="395.82"/>
  </r>
  <r>
    <s v="CA-2017-111332"/>
    <d v="2017-05-20T00:00:00"/>
    <s v="Second Class"/>
    <s v="NC-18340"/>
    <s v="Nat Carroll"/>
    <s v="consumer"/>
    <s v="united states"/>
    <s v="Lansing"/>
    <s v="Michigan"/>
    <n v="48911"/>
    <s v="central"/>
    <s v="OFF-AR-10001953"/>
    <x v="1"/>
    <s v="Art"/>
    <s v="Boston 1645 Deluxe Heavier-Duty Electric Pencil Sharpener"/>
    <n v="131.94"/>
    <n v="114.7878"/>
    <n v="4"/>
    <n v="527.76"/>
  </r>
  <r>
    <s v="CA-2017-111332"/>
    <d v="2017-05-20T00:00:00"/>
    <s v="Second Class"/>
    <s v="NC-18340"/>
    <s v="Nat Carroll"/>
    <s v="consumer"/>
    <s v="united states"/>
    <s v="Lansing"/>
    <s v="Michigan"/>
    <n v="48911"/>
    <s v="central"/>
    <s v="OFF-AR-10001953"/>
    <x v="1"/>
    <s v="Art"/>
    <s v="Boston 1645 Deluxe Heavier-Duty Electric Pencil Sharpener"/>
    <n v="131.94"/>
    <n v="114.7878"/>
    <n v="10"/>
    <n v="1319.4"/>
  </r>
  <r>
    <s v="CA-2017-117044"/>
    <d v="2017-09-11T00:00:00"/>
    <s v="Second Class"/>
    <s v="HA-14920"/>
    <s v="Helen Andreada"/>
    <s v="consumer"/>
    <s v="united states"/>
    <s v="Pasadena"/>
    <s v="California"/>
    <n v="91104"/>
    <s v="west"/>
    <s v="OFF-FA-10000936"/>
    <x v="1"/>
    <s v="Fasteners"/>
    <s v="Acco Hot Clips Clips To Go"/>
    <n v="10.528"/>
    <n v="11.26496"/>
    <n v="4"/>
    <n v="42.112000000000002"/>
  </r>
  <r>
    <s v="CA-2017-117044"/>
    <d v="2017-09-11T00:00:00"/>
    <s v="Second Class"/>
    <s v="HA-14920"/>
    <s v="Helen Andreada"/>
    <s v="consumer"/>
    <s v="united states"/>
    <s v="Pasadena"/>
    <s v="California"/>
    <n v="91104"/>
    <s v="west"/>
    <s v="OFF-FA-10000936"/>
    <x v="1"/>
    <s v="Fasteners"/>
    <s v="Acco Hot Clips Clips To Go"/>
    <n v="10.528"/>
    <n v="11.26496"/>
    <n v="6"/>
    <n v="63.168000000000006"/>
  </r>
  <r>
    <s v="US-2016-165078"/>
    <d v="2016-11-05T00:00:00"/>
    <s v="Standard Class"/>
    <s v="MA-17995"/>
    <s v="Michelle Arnett"/>
    <s v="home office"/>
    <s v="united states"/>
    <s v="Watertown"/>
    <s v="New York"/>
    <n v="13601"/>
    <s v="east"/>
    <s v="OFF-BI-10001989"/>
    <x v="1"/>
    <s v="Binders"/>
    <s v="Premium Transparent Presentation Covers By Gbc"/>
    <n v="18.882000000000005"/>
    <n v="18.126720000000002"/>
    <n v="5"/>
    <n v="94.410000000000025"/>
  </r>
  <r>
    <s v="US-2016-165078"/>
    <d v="2016-11-05T00:00:00"/>
    <s v="Standard Class"/>
    <s v="MA-17995"/>
    <s v="Michelle Arnett"/>
    <s v="home office"/>
    <s v="united states"/>
    <s v="Watertown"/>
    <s v="New York"/>
    <n v="13601"/>
    <s v="east"/>
    <s v="OFF-BI-10001989"/>
    <x v="1"/>
    <s v="Binders"/>
    <s v="Premium Transparent Presentation Covers By Gbc"/>
    <n v="18.882000000000005"/>
    <n v="18.126720000000002"/>
    <n v="2"/>
    <n v="37.76400000000001"/>
  </r>
  <r>
    <s v="US-2017-169320"/>
    <d v="2017-07-23T00:00:00"/>
    <s v="Second Class"/>
    <s v="LH-16900"/>
    <s v="Lena Hernandez"/>
    <s v="consumer"/>
    <s v="united states"/>
    <s v="Dover"/>
    <s v="Delaware"/>
    <n v="19901"/>
    <s v="east"/>
    <s v="OFF-AR-10003602"/>
    <x v="1"/>
    <s v="Art"/>
    <s v="Quartet Omega Colored Chalk, 12/Pack"/>
    <n v="14.015999999999998"/>
    <n v="15.55776"/>
    <n v="2"/>
    <n v="28.031999999999996"/>
  </r>
  <r>
    <s v="US-2017-169320"/>
    <d v="2017-07-23T00:00:00"/>
    <s v="Second Class"/>
    <s v="LH-16900"/>
    <s v="Lena Hernandez"/>
    <s v="consumer"/>
    <s v="united states"/>
    <s v="Dover"/>
    <s v="Delaware"/>
    <n v="19901"/>
    <s v="east"/>
    <s v="OFF-AR-10003602"/>
    <x v="1"/>
    <s v="Art"/>
    <s v="Quartet Omega Colored Chalk, 12/Pack"/>
    <n v="14.015999999999998"/>
    <n v="15.55776"/>
    <n v="5"/>
    <n v="70.079999999999984"/>
  </r>
  <r>
    <s v="CA-2016-158575"/>
    <d v="2016-11-18T00:00:00"/>
    <s v="Standard Class"/>
    <s v="SB-20290"/>
    <s v="Sean Braxton"/>
    <s v="corporate"/>
    <s v="united states"/>
    <s v="Houston"/>
    <s v="Texas"/>
    <n v="77036"/>
    <s v="central"/>
    <s v="OFF-AP-10002998"/>
    <x v="1"/>
    <s v="Appliances"/>
    <s v="Holmes 99% Hepa Air Purifier"/>
    <n v="103.96799999999999"/>
    <n v="70.698239999999984"/>
    <n v="6"/>
    <n v="623.80799999999999"/>
  </r>
  <r>
    <s v="CA-2014-166954"/>
    <d v="2014-04-25T00:00:00"/>
    <s v="Standard Class"/>
    <s v="BT-11305"/>
    <s v="Beth Thompson"/>
    <s v="home office"/>
    <s v="united states"/>
    <s v="Costa Mesa"/>
    <s v="California"/>
    <n v="92627"/>
    <s v="west"/>
    <s v="FUR-FU-10003708"/>
    <x v="0"/>
    <s v="Furnishings"/>
    <s v="Tenex Traditional Chairmats For Medium Pile Carpet, Standard Lip, 36&quot; X 48&quot;"/>
    <n v="181.95"/>
    <n v="143.7405"/>
    <n v="5"/>
    <n v="909.75"/>
  </r>
  <r>
    <s v="CA-2014-166954"/>
    <d v="2014-04-25T00:00:00"/>
    <s v="Standard Class"/>
    <s v="BT-11305"/>
    <s v="Beth Thompson"/>
    <s v="home office"/>
    <s v="united states"/>
    <s v="Costa Mesa"/>
    <s v="California"/>
    <n v="92627"/>
    <s v="west"/>
    <s v="FUR-FU-10003708"/>
    <x v="0"/>
    <s v="Furnishings"/>
    <s v="Tenex Traditional Chairmats For Medium Pile Carpet, Standard Lip, 36&quot; X 48&quot;"/>
    <n v="181.95"/>
    <n v="143.7405"/>
    <n v="3"/>
    <n v="545.84999999999991"/>
  </r>
  <r>
    <s v="CA-2015-140830"/>
    <d v="2015-11-30T00:00:00"/>
    <s v="Second Class"/>
    <s v="PS-18970"/>
    <s v="Paul Stevenson"/>
    <s v="home office"/>
    <s v="united states"/>
    <s v="Chicago"/>
    <s v="Illinois"/>
    <n v="60610"/>
    <s v="central"/>
    <s v="OFF-EN-10000461"/>
    <x v="1"/>
    <s v="Envelopes"/>
    <s v="#10- 4 1/8&quot; X 9 1/2&quot; Recycled Envelopes"/>
    <n v="17.48"/>
    <n v="14.158800000000001"/>
    <n v="2"/>
    <n v="34.96"/>
  </r>
  <r>
    <s v="CA-2015-152891"/>
    <d v="2015-10-25T00:00:00"/>
    <s v="Standard Class"/>
    <s v="TB-21625"/>
    <s v="Trudy Brown"/>
    <s v="consumer"/>
    <s v="united states"/>
    <s v="Grand Prairie"/>
    <s v="Texas"/>
    <n v="75051"/>
    <s v="central"/>
    <s v="OFF-AR-10004648"/>
    <x v="1"/>
    <s v="Art"/>
    <s v="Boston 19500 Mighty Mite Electric Pencil Sharpener"/>
    <n v="60.449999999999996"/>
    <n v="44.732999999999997"/>
    <n v="3"/>
    <n v="181.35"/>
  </r>
  <r>
    <s v="US-2015-122784"/>
    <d v="2015-07-20T00:00:00"/>
    <s v="Standard Class"/>
    <s v="RA-19915"/>
    <s v="Russell Applegate"/>
    <s v="consumer"/>
    <s v="united states"/>
    <s v="Houston"/>
    <s v="Texas"/>
    <n v="77095"/>
    <s v="central"/>
    <s v="OFF-BI-10000546"/>
    <x v="1"/>
    <s v="Binders"/>
    <s v="Avery Durable Binders"/>
    <n v="20.16"/>
    <n v="15.3216"/>
    <n v="5"/>
    <n v="100.8"/>
  </r>
  <r>
    <s v="US-2015-122784"/>
    <d v="2015-07-20T00:00:00"/>
    <s v="Standard Class"/>
    <s v="RA-19915"/>
    <s v="Russell Applegate"/>
    <s v="consumer"/>
    <s v="united states"/>
    <s v="Houston"/>
    <s v="Texas"/>
    <n v="77095"/>
    <s v="central"/>
    <s v="OFF-BI-10000546"/>
    <x v="1"/>
    <s v="Binders"/>
    <s v="Avery Durable Binders"/>
    <n v="20.16"/>
    <n v="15.3216"/>
    <n v="4"/>
    <n v="80.64"/>
  </r>
  <r>
    <s v="US-2015-122784"/>
    <d v="2015-07-20T00:00:00"/>
    <s v="Standard Class"/>
    <s v="RA-19915"/>
    <s v="Russell Applegate"/>
    <s v="consumer"/>
    <s v="united states"/>
    <s v="Houston"/>
    <s v="Texas"/>
    <n v="77095"/>
    <s v="central"/>
    <s v="OFF-BI-10000546"/>
    <x v="1"/>
    <s v="Binders"/>
    <s v="Avery Durable Binders"/>
    <n v="20.16"/>
    <n v="15.3216"/>
    <n v="2"/>
    <n v="40.32"/>
  </r>
  <r>
    <s v="CA-2016-156811"/>
    <d v="2016-10-27T00:00:00"/>
    <s v="Standard Class"/>
    <s v="BP-11095"/>
    <s v="Bart Pistole"/>
    <s v="corporate"/>
    <s v="united states"/>
    <s v="Peoria"/>
    <s v="Illinois"/>
    <n v="61604"/>
    <s v="central"/>
    <s v="OFF-AP-10001366"/>
    <x v="1"/>
    <s v="Appliances"/>
    <s v="Staple Holder"/>
    <n v="43.92"/>
    <n v="36.892800000000001"/>
    <n v="4"/>
    <n v="175.68"/>
  </r>
  <r>
    <s v="CA-2016-156811"/>
    <d v="2016-10-27T00:00:00"/>
    <s v="Standard Class"/>
    <s v="BP-11095"/>
    <s v="Bart Pistole"/>
    <s v="corporate"/>
    <s v="united states"/>
    <s v="Peoria"/>
    <s v="Illinois"/>
    <n v="61604"/>
    <s v="central"/>
    <s v="OFF-AP-10001366"/>
    <x v="1"/>
    <s v="Appliances"/>
    <s v="Staple Holder"/>
    <n v="43.92"/>
    <n v="36.892800000000001"/>
    <n v="3"/>
    <n v="131.76"/>
  </r>
  <r>
    <s v="CA-2017-111556"/>
    <d v="2017-11-20T00:00:00"/>
    <s v="First Class"/>
    <s v="CD-11920"/>
    <s v="Carlos Daly"/>
    <s v="consumer"/>
    <s v="united states"/>
    <s v="Lake Elsinore"/>
    <s v="California"/>
    <n v="92530"/>
    <s v="west"/>
    <s v="OFF-PA-10003651"/>
    <x v="1"/>
    <s v="Paper"/>
    <s v="Xerox 1968"/>
    <n v="5.3440000000000003"/>
    <n v="5.3974400000000005"/>
    <n v="7"/>
    <n v="37.408000000000001"/>
  </r>
  <r>
    <s v="CA-2017-111556"/>
    <d v="2017-11-20T00:00:00"/>
    <s v="First Class"/>
    <s v="CD-11920"/>
    <s v="Carlos Daly"/>
    <s v="consumer"/>
    <s v="united states"/>
    <s v="Lake Elsinore"/>
    <s v="California"/>
    <n v="92530"/>
    <s v="west"/>
    <s v="OFF-PA-10003651"/>
    <x v="1"/>
    <s v="Paper"/>
    <s v="Xerox 1968"/>
    <n v="5.3440000000000003"/>
    <n v="5.3974400000000005"/>
    <n v="2"/>
    <n v="10.688000000000001"/>
  </r>
  <r>
    <s v="CA-2017-111556"/>
    <d v="2017-11-20T00:00:00"/>
    <s v="First Class"/>
    <s v="CD-11920"/>
    <s v="Carlos Daly"/>
    <s v="consumer"/>
    <s v="united states"/>
    <s v="Lake Elsinore"/>
    <s v="California"/>
    <n v="92530"/>
    <s v="west"/>
    <s v="OFF-PA-10003651"/>
    <x v="1"/>
    <s v="Paper"/>
    <s v="Xerox 1968"/>
    <n v="5.3440000000000003"/>
    <n v="5.3974400000000005"/>
    <n v="3"/>
    <n v="16.032"/>
  </r>
  <r>
    <s v="CA-2016-108868"/>
    <d v="2016-09-08T00:00:00"/>
    <s v="Standard Class"/>
    <s v="KB-16585"/>
    <s v="Ken Black"/>
    <s v="corporate"/>
    <s v="united states"/>
    <s v="Fremont"/>
    <s v="Nebraska"/>
    <n v="68025"/>
    <s v="central"/>
    <s v="OFF-AR-10001953"/>
    <x v="1"/>
    <s v="Art"/>
    <s v="Boston 1645 Deluxe Heavier-Duty Electric Pencil Sharpener"/>
    <n v="131.94"/>
    <n v="114.7878"/>
    <n v="2"/>
    <n v="263.88"/>
  </r>
  <r>
    <s v="CA-2016-108868"/>
    <d v="2016-09-08T00:00:00"/>
    <s v="Standard Class"/>
    <s v="KB-16585"/>
    <s v="Ken Black"/>
    <s v="corporate"/>
    <s v="united states"/>
    <s v="Fremont"/>
    <s v="Nebraska"/>
    <n v="68025"/>
    <s v="central"/>
    <s v="OFF-AR-10001953"/>
    <x v="1"/>
    <s v="Art"/>
    <s v="Boston 1645 Deluxe Heavier-Duty Electric Pencil Sharpener"/>
    <n v="131.94"/>
    <n v="114.7878"/>
    <n v="5"/>
    <n v="659.7"/>
  </r>
  <r>
    <s v="CA-2014-142965"/>
    <d v="2014-07-20T00:00:00"/>
    <s v="Same Day"/>
    <s v="SW-20245"/>
    <s v="Scot Wooten"/>
    <s v="consumer"/>
    <s v="united states"/>
    <s v="Stockton"/>
    <s v="California"/>
    <n v="95207"/>
    <s v="west"/>
    <s v="OFF-ST-10002583"/>
    <x v="1"/>
    <s v="Storage"/>
    <s v="Fellowes Neat Ideas Storage Cubes"/>
    <n v="25.983999999999998"/>
    <n v="27.543039999999998"/>
    <n v="1"/>
    <n v="25.983999999999998"/>
  </r>
  <r>
    <s v="CA-2014-142965"/>
    <d v="2014-07-20T00:00:00"/>
    <s v="Same Day"/>
    <s v="SW-20245"/>
    <s v="Scot Wooten"/>
    <s v="consumer"/>
    <s v="united states"/>
    <s v="Stockton"/>
    <s v="California"/>
    <n v="95207"/>
    <s v="west"/>
    <s v="OFF-ST-10002583"/>
    <x v="1"/>
    <s v="Storage"/>
    <s v="Fellowes Neat Ideas Storage Cubes"/>
    <n v="25.983999999999998"/>
    <n v="27.543039999999998"/>
    <n v="3"/>
    <n v="77.951999999999998"/>
  </r>
  <r>
    <s v="CA-2016-148740"/>
    <d v="2016-11-15T00:00:00"/>
    <s v="Standard Class"/>
    <s v="AH-10690"/>
    <s v="Anna Häberlin"/>
    <s v="corporate"/>
    <s v="united states"/>
    <s v="New York City"/>
    <s v="New York"/>
    <n v="10024"/>
    <s v="east"/>
    <s v="TEC-PH-10002549"/>
    <x v="2"/>
    <s v="Phones"/>
    <s v="Polycom Soundpoint Ip 450 Voip Phone"/>
    <n v="677.57999999999993"/>
    <n v="494.63339999999994"/>
    <n v="2"/>
    <n v="1355.1599999999999"/>
  </r>
  <r>
    <s v="US-2014-138758"/>
    <d v="2014-07-07T00:00:00"/>
    <s v="Standard Class"/>
    <s v="JL-15835"/>
    <s v="John Lee"/>
    <s v="consumer"/>
    <s v="united states"/>
    <s v="Mission Viejo"/>
    <s v="California"/>
    <n v="92691"/>
    <s v="west"/>
    <s v="FUR-CH-10002880"/>
    <x v="0"/>
    <s v="Chairs"/>
    <s v="Global High-Back Leather Tilter, Burgundy"/>
    <n v="258.279"/>
    <n v="185.96088"/>
    <n v="2"/>
    <n v="516.55799999999999"/>
  </r>
  <r>
    <s v="CA-2016-131737"/>
    <d v="2016-03-17T00:00:00"/>
    <s v="Same Day"/>
    <s v="GZ-14470"/>
    <s v="Gary Zandusky"/>
    <s v="consumer"/>
    <s v="united states"/>
    <s v="Rochester"/>
    <s v="Minnesota"/>
    <n v="55901"/>
    <s v="central"/>
    <s v="OFF-EN-10003055"/>
    <x v="1"/>
    <s v="Envelopes"/>
    <s v="Blue String-Tie &amp; Button Interoffice Envelopes, 10 X 13"/>
    <n v="95.951999999999998"/>
    <n v="92.113919999999993"/>
    <n v="5"/>
    <n v="479.76"/>
  </r>
  <r>
    <s v="CA-2016-131737"/>
    <d v="2016-03-17T00:00:00"/>
    <s v="Same Day"/>
    <s v="GZ-14470"/>
    <s v="Gary Zandusky"/>
    <s v="consumer"/>
    <s v="united states"/>
    <s v="Rochester"/>
    <s v="Minnesota"/>
    <n v="55901"/>
    <s v="central"/>
    <s v="OFF-EN-10003055"/>
    <x v="1"/>
    <s v="Envelopes"/>
    <s v="Blue String-Tie &amp; Button Interoffice Envelopes, 10 X 13"/>
    <n v="95.951999999999998"/>
    <n v="92.113919999999993"/>
    <n v="3"/>
    <n v="287.85599999999999"/>
  </r>
  <r>
    <s v="CA-2016-114538"/>
    <d v="2016-12-26T00:00:00"/>
    <s v="First Class"/>
    <s v="RC-19825"/>
    <s v="Roy Collins"/>
    <s v="consumer"/>
    <s v="united states"/>
    <s v="Chicago"/>
    <s v="Illinois"/>
    <n v="60610"/>
    <s v="central"/>
    <s v="OFF-AR-10002445"/>
    <x v="1"/>
    <s v="Art"/>
    <s v="Sanford Major Accent Highlighters"/>
    <n v="11.328000000000001"/>
    <n v="10.874880000000001"/>
    <n v="2"/>
    <n v="22.656000000000002"/>
  </r>
  <r>
    <s v="CA-2014-127936"/>
    <d v="2014-09-02T00:00:00"/>
    <s v="First Class"/>
    <s v="CL-12565"/>
    <s v="Clay Ludtke"/>
    <s v="consumer"/>
    <s v="united states"/>
    <s v="Urbandale"/>
    <s v="Iowa"/>
    <n v="50322"/>
    <s v="central"/>
    <s v="OFF-AR-10002445"/>
    <x v="1"/>
    <s v="Art"/>
    <s v="Sanford Major Accent Highlighters"/>
    <n v="11.328000000000001"/>
    <n v="10.874880000000001"/>
    <n v="3"/>
    <n v="33.984000000000002"/>
  </r>
  <r>
    <s v="CA-2015-164336"/>
    <d v="2015-07-05T00:00:00"/>
    <s v="Standard Class"/>
    <s v="MW-18220"/>
    <s v="Mitch Webber"/>
    <s v="consumer"/>
    <s v="united states"/>
    <s v="New York City"/>
    <s v="New York"/>
    <n v="10035"/>
    <s v="east"/>
    <s v="TEC-AC-10002345"/>
    <x v="2"/>
    <s v="Accessories"/>
    <s v="Hp Standard 104 Key Ps/2 Keyboard"/>
    <n v="29"/>
    <n v="21.169999999999998"/>
    <n v="3"/>
    <n v="87"/>
  </r>
  <r>
    <s v="CA-2016-100041"/>
    <d v="2016-11-20T00:00:00"/>
    <s v="Standard Class"/>
    <s v="BF-10975"/>
    <s v="Barbara Fisher"/>
    <s v="corporate"/>
    <s v="united states"/>
    <s v="Charlotte"/>
    <s v="North Carolina"/>
    <n v="28205"/>
    <s v="south"/>
    <s v="OFF-PA-10001622"/>
    <x v="1"/>
    <s v="Paper"/>
    <s v="Ampad Poly Cover Wirebound Steno Book, 6&quot; X 9&quot; Assorted Colors, Gregg Ruled"/>
    <n v="4.54"/>
    <n v="4.4037999999999995"/>
    <n v="2"/>
    <n v="9.08"/>
  </r>
  <r>
    <s v="CA-2016-100041"/>
    <d v="2016-11-20T00:00:00"/>
    <s v="Standard Class"/>
    <s v="BF-10975"/>
    <s v="Barbara Fisher"/>
    <s v="corporate"/>
    <s v="united states"/>
    <s v="Charlotte"/>
    <s v="North Carolina"/>
    <n v="28205"/>
    <s v="south"/>
    <s v="OFF-PA-10001622"/>
    <x v="1"/>
    <s v="Paper"/>
    <s v="Ampad Poly Cover Wirebound Steno Book, 6&quot; X 9&quot; Assorted Colors, Gregg Ruled"/>
    <n v="4.54"/>
    <n v="4.4037999999999995"/>
    <n v="3"/>
    <n v="13.620000000000001"/>
  </r>
  <r>
    <s v="CA-2016-100041"/>
    <d v="2016-11-20T00:00:00"/>
    <s v="Standard Class"/>
    <s v="BF-10975"/>
    <s v="Barbara Fisher"/>
    <s v="corporate"/>
    <s v="united states"/>
    <s v="Charlotte"/>
    <s v="North Carolina"/>
    <n v="28205"/>
    <s v="south"/>
    <s v="OFF-PA-10001622"/>
    <x v="1"/>
    <s v="Paper"/>
    <s v="Ampad Poly Cover Wirebound Steno Book, 6&quot; X 9&quot; Assorted Colors, Gregg Ruled"/>
    <n v="4.54"/>
    <n v="4.4037999999999995"/>
    <n v="1"/>
    <n v="4.54"/>
  </r>
  <r>
    <s v="US-2014-154879"/>
    <d v="2014-05-06T00:00:00"/>
    <s v="Standard Class"/>
    <s v="SN-20710"/>
    <s v="Steve Nguyen"/>
    <s v="home office"/>
    <s v="united states"/>
    <s v="Houston"/>
    <s v="Texas"/>
    <n v="77041"/>
    <s v="central"/>
    <s v="OFF-LA-10004425"/>
    <x v="1"/>
    <s v="Labels"/>
    <s v="Staple-On Labels"/>
    <n v="11.56"/>
    <n v="9.5947999999999993"/>
    <n v="2"/>
    <n v="23.12"/>
  </r>
  <r>
    <s v="US-2014-154879"/>
    <d v="2014-05-06T00:00:00"/>
    <s v="Standard Class"/>
    <s v="SN-20710"/>
    <s v="Steve Nguyen"/>
    <s v="home office"/>
    <s v="united states"/>
    <s v="Houston"/>
    <s v="Texas"/>
    <n v="77041"/>
    <s v="central"/>
    <s v="OFF-LA-10004425"/>
    <x v="1"/>
    <s v="Labels"/>
    <s v="Staple-On Labels"/>
    <n v="11.56"/>
    <n v="9.5947999999999993"/>
    <n v="6"/>
    <n v="69.36"/>
  </r>
  <r>
    <s v="CA-2014-130624"/>
    <d v="2014-06-21T00:00:00"/>
    <s v="First Class"/>
    <s v="TB-21280"/>
    <s v="Toby Braunhardt"/>
    <s v="consumer"/>
    <s v="united states"/>
    <s v="Washington"/>
    <s v="District Of Columbia"/>
    <n v="20016"/>
    <s v="east"/>
    <s v="OFF-PA-10003883"/>
    <x v="1"/>
    <s v="Paper"/>
    <s v="Message Book, Phone, Wirebound Standard Line Memo, 2 3/4&quot; X 5&quot;"/>
    <n v="19.649999999999999"/>
    <n v="18.863999999999997"/>
    <n v="3"/>
    <n v="58.949999999999996"/>
  </r>
  <r>
    <s v="CA-2017-132339"/>
    <d v="2017-08-19T00:00:00"/>
    <s v="Standard Class"/>
    <s v="JB-15400"/>
    <s v="Jennifer Braxton"/>
    <s v="corporate"/>
    <s v="united states"/>
    <s v="Chicago"/>
    <s v="Illinois"/>
    <n v="60623"/>
    <s v="central"/>
    <s v="OFF-BI-10003925"/>
    <x v="1"/>
    <s v="Binders"/>
    <s v="Fellowes Pb300 Plastic Comb Binding Machine"/>
    <n v="2715.9300000000003"/>
    <n v="2878.8858000000005"/>
    <n v="1"/>
    <n v="2715.9300000000003"/>
  </r>
  <r>
    <s v="CA-2014-153983"/>
    <d v="2014-11-29T00:00:00"/>
    <s v="Standard Class"/>
    <s v="AH-10210"/>
    <s v="Alan Hwang"/>
    <s v="consumer"/>
    <s v="united states"/>
    <s v="Brentwood"/>
    <s v="California"/>
    <n v="94513"/>
    <s v="west"/>
    <s v="TEC-PH-10004586"/>
    <x v="2"/>
    <s v="Phones"/>
    <s v="Wilson Signalboost 841262 Db Pro Amplifier Kit"/>
    <n v="863.87999999999988"/>
    <n v="846.60239999999988"/>
    <n v="2"/>
    <n v="1727.7599999999998"/>
  </r>
  <r>
    <s v="CA-2014-153983"/>
    <d v="2014-11-29T00:00:00"/>
    <s v="Standard Class"/>
    <s v="AH-10210"/>
    <s v="Alan Hwang"/>
    <s v="consumer"/>
    <s v="united states"/>
    <s v="Brentwood"/>
    <s v="California"/>
    <n v="94513"/>
    <s v="west"/>
    <s v="TEC-PH-10004586"/>
    <x v="2"/>
    <s v="Phones"/>
    <s v="Wilson Signalboost 841262 Db Pro Amplifier Kit"/>
    <n v="863.87999999999988"/>
    <n v="846.60239999999988"/>
    <n v="5"/>
    <n v="4319.3999999999996"/>
  </r>
  <r>
    <s v="CA-2017-112900"/>
    <d v="2017-04-09T00:00:00"/>
    <s v="Second Class"/>
    <s v="KL-16645"/>
    <s v="Ken Lonsdale"/>
    <s v="consumer"/>
    <s v="united states"/>
    <s v="Chicago"/>
    <s v="Illinois"/>
    <n v="60610"/>
    <s v="central"/>
    <s v="OFF-BI-10002867"/>
    <x v="1"/>
    <s v="Binders"/>
    <s v="Gbc Recycled Regency Composition Covers"/>
    <n v="334.76800000000003"/>
    <n v="224.29455999999999"/>
    <n v="8"/>
    <n v="2678.1440000000002"/>
  </r>
  <r>
    <s v="CA-2014-160157"/>
    <d v="2014-12-20T00:00:00"/>
    <s v="Standard Class"/>
    <s v="MH-17455"/>
    <s v="Mark Hamilton"/>
    <s v="consumer"/>
    <s v="united states"/>
    <s v="Jacksonville"/>
    <s v="North Carolina"/>
    <n v="28540"/>
    <s v="south"/>
    <s v="FUR-FU-10003773"/>
    <x v="0"/>
    <s v="Furnishings"/>
    <s v="Eldon Cleatmat Plus Chair Mats For High Pile Carpets"/>
    <n v="190.84800000000001"/>
    <n v="196.57344000000001"/>
    <n v="3"/>
    <n v="572.5440000000001"/>
  </r>
  <r>
    <s v="CA-2014-139633"/>
    <d v="2014-12-17T00:00:00"/>
    <s v="Standard Class"/>
    <s v="EC-14050"/>
    <s v="Erin Creighton"/>
    <s v="consumer"/>
    <s v="united states"/>
    <s v="New York City"/>
    <s v="New York"/>
    <n v="10024"/>
    <s v="east"/>
    <s v="OFF-BI-10002954"/>
    <x v="1"/>
    <s v="Binders"/>
    <s v="Newell 3-Hole Punched Plastic Slotted Magazine Holders For Binders"/>
    <n v="7.3120000000000012"/>
    <n v="7.1657600000000006"/>
    <n v="4"/>
    <n v="29.248000000000005"/>
  </r>
  <r>
    <s v="CA-2015-163090"/>
    <d v="2015-11-17T00:00:00"/>
    <s v="Second Class"/>
    <s v="GH-14665"/>
    <s v="Greg Hansen"/>
    <s v="consumer"/>
    <s v="united states"/>
    <s v="Round Rock"/>
    <s v="Texas"/>
    <n v="78664"/>
    <s v="central"/>
    <s v="OFF-SU-10002537"/>
    <x v="1"/>
    <s v="Supplies"/>
    <s v="Acme Box Cutter Scissors"/>
    <n v="40.92"/>
    <n v="38.055599999999998"/>
    <n v="5"/>
    <n v="204.60000000000002"/>
  </r>
  <r>
    <s v="CA-2014-117016"/>
    <d v="2014-03-04T00:00:00"/>
    <s v="Standard Class"/>
    <s v="SC-20095"/>
    <s v="Sanjit Chand"/>
    <s v="consumer"/>
    <s v="united states"/>
    <s v="Concord"/>
    <s v="California"/>
    <n v="94521"/>
    <s v="west"/>
    <s v="OFF-AR-10001374"/>
    <x v="1"/>
    <s v="Art"/>
    <s v="Bic Brite Liner Highlighters, Chisel Tip"/>
    <n v="32.400000000000006"/>
    <n v="36.288000000000011"/>
    <n v="3"/>
    <n v="97.200000000000017"/>
  </r>
  <r>
    <s v="CA-2017-159464"/>
    <d v="2017-05-18T00:00:00"/>
    <s v="First Class"/>
    <s v="TB-21355"/>
    <s v="Todd Boyes"/>
    <s v="corporate"/>
    <s v="united states"/>
    <s v="New York City"/>
    <s v="New York"/>
    <n v="10009"/>
    <s v="east"/>
    <s v="OFF-AP-10001492"/>
    <x v="1"/>
    <s v="Appliances"/>
    <s v="Acco Six-Outlet Power Strip, 4' Cord Length"/>
    <n v="17.239999999999998"/>
    <n v="12.585199999999999"/>
    <n v="2"/>
    <n v="34.479999999999997"/>
  </r>
  <r>
    <s v="CA-2017-159464"/>
    <d v="2017-05-18T00:00:00"/>
    <s v="First Class"/>
    <s v="TB-21355"/>
    <s v="Todd Boyes"/>
    <s v="corporate"/>
    <s v="united states"/>
    <s v="New York City"/>
    <s v="New York"/>
    <n v="10009"/>
    <s v="east"/>
    <s v="OFF-AP-10001492"/>
    <x v="1"/>
    <s v="Appliances"/>
    <s v="Acco Six-Outlet Power Strip, 4' Cord Length"/>
    <n v="17.239999999999998"/>
    <n v="12.585199999999999"/>
    <n v="3"/>
    <n v="51.72"/>
  </r>
  <r>
    <s v="CA-2017-159464"/>
    <d v="2017-05-18T00:00:00"/>
    <s v="First Class"/>
    <s v="TB-21355"/>
    <s v="Todd Boyes"/>
    <s v="corporate"/>
    <s v="united states"/>
    <s v="New York City"/>
    <s v="New York"/>
    <n v="10009"/>
    <s v="east"/>
    <s v="OFF-AP-10001492"/>
    <x v="1"/>
    <s v="Appliances"/>
    <s v="Acco Six-Outlet Power Strip, 4' Cord Length"/>
    <n v="17.239999999999998"/>
    <n v="12.585199999999999"/>
    <n v="5"/>
    <n v="86.199999999999989"/>
  </r>
  <r>
    <s v="CA-2017-159464"/>
    <d v="2017-05-18T00:00:00"/>
    <s v="First Class"/>
    <s v="TB-21355"/>
    <s v="Todd Boyes"/>
    <s v="corporate"/>
    <s v="united states"/>
    <s v="New York City"/>
    <s v="New York"/>
    <n v="10009"/>
    <s v="east"/>
    <s v="OFF-AP-10001492"/>
    <x v="1"/>
    <s v="Appliances"/>
    <s v="Acco Six-Outlet Power Strip, 4' Cord Length"/>
    <n v="17.239999999999998"/>
    <n v="12.585199999999999"/>
    <n v="6"/>
    <n v="103.44"/>
  </r>
  <r>
    <s v="US-2017-103226"/>
    <d v="2017-09-22T00:00:00"/>
    <s v="Standard Class"/>
    <s v="DW-13195"/>
    <s v="David Wiener"/>
    <s v="corporate"/>
    <s v="united states"/>
    <s v="Houston"/>
    <s v="Texas"/>
    <n v="77095"/>
    <s v="central"/>
    <s v="OFF-PA-10002666"/>
    <x v="1"/>
    <s v="Paper"/>
    <s v="Southworth 25% Cotton Linen-Finish Paper &amp; Envelopes"/>
    <n v="21.744000000000003"/>
    <n v="15.220800000000001"/>
    <n v="3"/>
    <n v="65.232000000000014"/>
  </r>
  <r>
    <s v="CA-2017-119452"/>
    <d v="2017-03-21T00:00:00"/>
    <s v="Standard Class"/>
    <s v="CL-12565"/>
    <s v="Clay Ludtke"/>
    <s v="consumer"/>
    <s v="united states"/>
    <s v="Urbandale"/>
    <s v="Iowa"/>
    <n v="50322"/>
    <s v="central"/>
    <s v="FUR-CH-10004495"/>
    <x v="0"/>
    <s v="Chairs"/>
    <s v="Global Leather And Oak Executive Chair, Black"/>
    <n v="963.13600000000008"/>
    <n v="1001.6614400000001"/>
    <n v="6"/>
    <n v="5778.8160000000007"/>
  </r>
  <r>
    <s v="CA-2017-147725"/>
    <d v="2017-09-14T00:00:00"/>
    <s v="Same Day"/>
    <s v="LT-17110"/>
    <s v="Liz Thompson"/>
    <s v="consumer"/>
    <s v="united states"/>
    <s v="Lancaster"/>
    <s v="California"/>
    <n v="93534"/>
    <s v="west"/>
    <s v="OFF-AR-10001725"/>
    <x v="1"/>
    <s v="Art"/>
    <s v="Boston Home &amp; Office Model 2000 Electric Pencil Sharpeners"/>
    <n v="70.949999999999989"/>
    <n v="43.98899999999999"/>
    <n v="3"/>
    <n v="212.84999999999997"/>
  </r>
  <r>
    <s v="CA-2016-168893"/>
    <d v="2016-11-03T00:00:00"/>
    <s v="Second Class"/>
    <s v="AP-10915"/>
    <s v="Arthur Prichep"/>
    <s v="consumer"/>
    <s v="united states"/>
    <s v="Palm Coast"/>
    <s v="Florida"/>
    <n v="32137"/>
    <s v="south"/>
    <s v="OFF-FA-10002280"/>
    <x v="1"/>
    <s v="Fasteners"/>
    <s v="Advantus Plastic Paper Clips"/>
    <n v="35"/>
    <n v="24.849999999999998"/>
    <n v="4"/>
    <n v="140"/>
  </r>
  <r>
    <s v="CA-2016-168893"/>
    <d v="2016-11-03T00:00:00"/>
    <s v="Second Class"/>
    <s v="AP-10915"/>
    <s v="Arthur Prichep"/>
    <s v="consumer"/>
    <s v="united states"/>
    <s v="Palm Coast"/>
    <s v="Florida"/>
    <n v="32137"/>
    <s v="south"/>
    <s v="OFF-FA-10002280"/>
    <x v="1"/>
    <s v="Fasteners"/>
    <s v="Advantus Plastic Paper Clips"/>
    <n v="35"/>
    <n v="24.849999999999998"/>
    <n v="3"/>
    <n v="105"/>
  </r>
  <r>
    <s v="CA-2016-168893"/>
    <d v="2016-11-03T00:00:00"/>
    <s v="Second Class"/>
    <s v="AP-10915"/>
    <s v="Arthur Prichep"/>
    <s v="consumer"/>
    <s v="united states"/>
    <s v="Palm Coast"/>
    <s v="Florida"/>
    <n v="32137"/>
    <s v="south"/>
    <s v="OFF-FA-10002280"/>
    <x v="1"/>
    <s v="Fasteners"/>
    <s v="Advantus Plastic Paper Clips"/>
    <n v="35"/>
    <n v="24.849999999999998"/>
    <n v="5"/>
    <n v="175"/>
  </r>
  <r>
    <s v="CA-2016-168893"/>
    <d v="2016-11-03T00:00:00"/>
    <s v="Second Class"/>
    <s v="AP-10915"/>
    <s v="Arthur Prichep"/>
    <s v="consumer"/>
    <s v="united states"/>
    <s v="Palm Coast"/>
    <s v="Florida"/>
    <n v="32137"/>
    <s v="south"/>
    <s v="OFF-FA-10002280"/>
    <x v="1"/>
    <s v="Fasteners"/>
    <s v="Advantus Plastic Paper Clips"/>
    <n v="35"/>
    <n v="24.849999999999998"/>
    <n v="1"/>
    <n v="35"/>
  </r>
  <r>
    <s v="CA-2016-163398"/>
    <d v="2016-05-03T00:00:00"/>
    <s v="Standard Class"/>
    <s v="CB-12415"/>
    <s v="Christy Brittain"/>
    <s v="consumer"/>
    <s v="united states"/>
    <s v="Columbus"/>
    <s v="Ohio"/>
    <n v="43229"/>
    <s v="east"/>
    <s v="OFF-BI-10000014"/>
    <x v="1"/>
    <s v="Binders"/>
    <s v="Heavy-Duty E-Z-D Binders"/>
    <n v="17.456"/>
    <n v="14.313920000000001"/>
    <n v="1"/>
    <n v="17.456"/>
  </r>
  <r>
    <s v="CA-2016-163398"/>
    <d v="2016-05-03T00:00:00"/>
    <s v="Standard Class"/>
    <s v="CB-12415"/>
    <s v="Christy Brittain"/>
    <s v="consumer"/>
    <s v="united states"/>
    <s v="Columbus"/>
    <s v="Ohio"/>
    <n v="43229"/>
    <s v="east"/>
    <s v="OFF-BI-10000014"/>
    <x v="1"/>
    <s v="Binders"/>
    <s v="Heavy-Duty E-Z-D Binders"/>
    <n v="17.456"/>
    <n v="14.313920000000001"/>
    <n v="7"/>
    <n v="122.19199999999999"/>
  </r>
  <r>
    <s v="CA-2016-163398"/>
    <d v="2016-05-03T00:00:00"/>
    <s v="Standard Class"/>
    <s v="CB-12415"/>
    <s v="Christy Brittain"/>
    <s v="consumer"/>
    <s v="united states"/>
    <s v="Columbus"/>
    <s v="Ohio"/>
    <n v="43229"/>
    <s v="east"/>
    <s v="OFF-BI-10000014"/>
    <x v="1"/>
    <s v="Binders"/>
    <s v="Heavy-Duty E-Z-D Binders"/>
    <n v="17.456"/>
    <n v="14.313920000000001"/>
    <n v="3"/>
    <n v="52.367999999999995"/>
  </r>
  <r>
    <s v="CA-2016-162726"/>
    <d v="2016-12-27T00:00:00"/>
    <s v="Standard Class"/>
    <s v="MT-17815"/>
    <s v="Meg Tillman"/>
    <s v="consumer"/>
    <s v="united states"/>
    <s v="Scottsdale"/>
    <s v="Arizona"/>
    <n v="85254"/>
    <s v="west"/>
    <s v="OFF-PA-10001972"/>
    <x v="1"/>
    <s v="Paper"/>
    <s v="Xerox 214"/>
    <n v="6.48"/>
    <n v="4.9248000000000003"/>
    <n v="2"/>
    <n v="12.96"/>
  </r>
  <r>
    <s v="CA-2016-162726"/>
    <d v="2016-12-27T00:00:00"/>
    <s v="Standard Class"/>
    <s v="MT-17815"/>
    <s v="Meg Tillman"/>
    <s v="consumer"/>
    <s v="united states"/>
    <s v="Scottsdale"/>
    <s v="Arizona"/>
    <n v="85254"/>
    <s v="west"/>
    <s v="OFF-PA-10001972"/>
    <x v="1"/>
    <s v="Paper"/>
    <s v="Xerox 214"/>
    <n v="6.48"/>
    <n v="4.9248000000000003"/>
    <n v="4"/>
    <n v="25.92"/>
  </r>
  <r>
    <s v="US-2016-111290"/>
    <d v="2016-07-22T00:00:00"/>
    <s v="Standard Class"/>
    <s v="DK-13375"/>
    <s v="Dennis Kane"/>
    <s v="consumer"/>
    <s v="united states"/>
    <s v="Marion"/>
    <s v="Ohio"/>
    <n v="43302"/>
    <s v="east"/>
    <s v="TEC-AC-10004975"/>
    <x v="2"/>
    <s v="Accessories"/>
    <s v="Plantronics Audio 995 Wireless Stereo Headset"/>
    <n v="263.88"/>
    <n v="229.57560000000001"/>
    <n v="1"/>
    <n v="263.88"/>
  </r>
  <r>
    <s v="US-2016-111290"/>
    <d v="2016-07-22T00:00:00"/>
    <s v="Standard Class"/>
    <s v="DK-13375"/>
    <s v="Dennis Kane"/>
    <s v="consumer"/>
    <s v="united states"/>
    <s v="Marion"/>
    <s v="Ohio"/>
    <n v="43302"/>
    <s v="east"/>
    <s v="TEC-AC-10004975"/>
    <x v="2"/>
    <s v="Accessories"/>
    <s v="Plantronics Audio 995 Wireless Stereo Headset"/>
    <n v="263.88"/>
    <n v="229.57560000000001"/>
    <n v="5"/>
    <n v="1319.4"/>
  </r>
  <r>
    <s v="US-2014-147704"/>
    <d v="2014-11-16T00:00:00"/>
    <s v="Standard Class"/>
    <s v="SR-20740"/>
    <s v="Steven Roelle"/>
    <s v="home office"/>
    <s v="united states"/>
    <s v="New York City"/>
    <s v="New York"/>
    <n v="10024"/>
    <s v="east"/>
    <s v="OFF-EN-10004483"/>
    <x v="1"/>
    <s v="Envelopes"/>
    <s v="#10 White Business Envelopes,4 1/8 X 9 1/2"/>
    <n v="37.608000000000004"/>
    <n v="25.94952"/>
    <n v="5"/>
    <n v="188.04000000000002"/>
  </r>
  <r>
    <s v="US-2014-147704"/>
    <d v="2014-11-16T00:00:00"/>
    <s v="Standard Class"/>
    <s v="SR-20740"/>
    <s v="Steven Roelle"/>
    <s v="home office"/>
    <s v="united states"/>
    <s v="New York City"/>
    <s v="New York"/>
    <n v="10024"/>
    <s v="east"/>
    <s v="OFF-EN-10004483"/>
    <x v="1"/>
    <s v="Envelopes"/>
    <s v="#10 White Business Envelopes,4 1/8 X 9 1/2"/>
    <n v="37.608000000000004"/>
    <n v="25.94952"/>
    <n v="6"/>
    <n v="225.64800000000002"/>
  </r>
  <r>
    <s v="US-2014-147704"/>
    <d v="2014-11-16T00:00:00"/>
    <s v="Standard Class"/>
    <s v="SR-20740"/>
    <s v="Steven Roelle"/>
    <s v="home office"/>
    <s v="united states"/>
    <s v="New York City"/>
    <s v="New York"/>
    <n v="10024"/>
    <s v="east"/>
    <s v="OFF-EN-10004483"/>
    <x v="1"/>
    <s v="Envelopes"/>
    <s v="#10 White Business Envelopes,4 1/8 X 9 1/2"/>
    <n v="37.608000000000004"/>
    <n v="25.94952"/>
    <n v="4"/>
    <n v="150.43200000000002"/>
  </r>
  <r>
    <s v="CA-2015-121965"/>
    <d v="2015-06-19T00:00:00"/>
    <s v="Standard Class"/>
    <s v="LH-17155"/>
    <s v="Logan Haushalter"/>
    <s v="consumer"/>
    <s v="united states"/>
    <s v="San Francisco"/>
    <s v="California"/>
    <n v="94109"/>
    <s v="west"/>
    <s v="FUR-FU-10000732"/>
    <x v="0"/>
    <s v="Furnishings"/>
    <s v="Eldon 200 Class Desk Accessories"/>
    <n v="18.84"/>
    <n v="15.6372"/>
    <n v="2"/>
    <n v="37.68"/>
  </r>
  <r>
    <s v="CA-2015-121965"/>
    <d v="2015-06-19T00:00:00"/>
    <s v="Standard Class"/>
    <s v="LH-17155"/>
    <s v="Logan Haushalter"/>
    <s v="consumer"/>
    <s v="united states"/>
    <s v="San Francisco"/>
    <s v="California"/>
    <n v="94109"/>
    <s v="west"/>
    <s v="FUR-FU-10000732"/>
    <x v="0"/>
    <s v="Furnishings"/>
    <s v="Eldon 200 Class Desk Accessories"/>
    <n v="18.84"/>
    <n v="15.6372"/>
    <n v="1"/>
    <n v="18.84"/>
  </r>
  <r>
    <s v="CA-2015-121965"/>
    <d v="2015-06-19T00:00:00"/>
    <s v="Standard Class"/>
    <s v="LH-17155"/>
    <s v="Logan Haushalter"/>
    <s v="consumer"/>
    <s v="united states"/>
    <s v="San Francisco"/>
    <s v="California"/>
    <n v="94109"/>
    <s v="west"/>
    <s v="FUR-FU-10000732"/>
    <x v="0"/>
    <s v="Furnishings"/>
    <s v="Eldon 200 Class Desk Accessories"/>
    <n v="18.84"/>
    <n v="15.6372"/>
    <n v="3"/>
    <n v="56.519999999999996"/>
  </r>
  <r>
    <s v="CA-2016-147137"/>
    <d v="2016-07-04T00:00:00"/>
    <s v="First Class"/>
    <s v="AA-10645"/>
    <s v="Anna Andreadi"/>
    <s v="consumer"/>
    <s v="united states"/>
    <s v="Chester"/>
    <s v="Pennsylvania"/>
    <n v="19013"/>
    <s v="east"/>
    <s v="FUR-FU-10000221"/>
    <x v="0"/>
    <s v="Furnishings"/>
    <s v="Master Caster Door Stop, Brown"/>
    <n v="35.56"/>
    <n v="33.070799999999998"/>
    <n v="5"/>
    <n v="177.8"/>
  </r>
  <r>
    <s v="CA-2016-147137"/>
    <d v="2016-07-04T00:00:00"/>
    <s v="First Class"/>
    <s v="AA-10645"/>
    <s v="Anna Andreadi"/>
    <s v="consumer"/>
    <s v="united states"/>
    <s v="Chester"/>
    <s v="Pennsylvania"/>
    <n v="19013"/>
    <s v="east"/>
    <s v="FUR-FU-10000221"/>
    <x v="0"/>
    <s v="Furnishings"/>
    <s v="Master Caster Door Stop, Brown"/>
    <n v="35.56"/>
    <n v="33.070799999999998"/>
    <n v="2"/>
    <n v="71.12"/>
  </r>
  <r>
    <s v="CA-2016-147137"/>
    <d v="2016-07-04T00:00:00"/>
    <s v="First Class"/>
    <s v="AA-10645"/>
    <s v="Anna Andreadi"/>
    <s v="consumer"/>
    <s v="united states"/>
    <s v="Chester"/>
    <s v="Pennsylvania"/>
    <n v="19013"/>
    <s v="east"/>
    <s v="FUR-FU-10000221"/>
    <x v="0"/>
    <s v="Furnishings"/>
    <s v="Master Caster Door Stop, Brown"/>
    <n v="35.56"/>
    <n v="33.070799999999998"/>
    <n v="4"/>
    <n v="142.24"/>
  </r>
  <r>
    <s v="US-2015-146745"/>
    <d v="2015-09-03T00:00:00"/>
    <s v="Standard Class"/>
    <s v="AS-10630"/>
    <s v="Ann Steele"/>
    <s v="home office"/>
    <s v="united states"/>
    <s v="Pasadena"/>
    <s v="Texas"/>
    <n v="77506"/>
    <s v="central"/>
    <s v="FUR-CH-10002372"/>
    <x v="0"/>
    <s v="Chairs"/>
    <s v="Office Star - Ergonomically Designed Knee Chair"/>
    <n v="259.13600000000002"/>
    <n v="199.53472000000002"/>
    <n v="2"/>
    <n v="518.27200000000005"/>
  </r>
  <r>
    <s v="CA-2017-115175"/>
    <d v="2017-08-07T00:00:00"/>
    <s v="Standard Class"/>
    <s v="MC-17575"/>
    <s v="Matt Collins"/>
    <s v="consumer"/>
    <s v="united states"/>
    <s v="Cincinnati"/>
    <s v="Ohio"/>
    <n v="45231"/>
    <s v="east"/>
    <s v="OFF-PA-10001878"/>
    <x v="1"/>
    <s v="Paper"/>
    <s v="Xerox 1891"/>
    <n v="273.89600000000002"/>
    <n v="304.02456000000006"/>
    <n v="5"/>
    <n v="1369.48"/>
  </r>
  <r>
    <s v="CA-2017-105851"/>
    <d v="2017-03-13T00:00:00"/>
    <s v="Standard Class"/>
    <s v="SE-20110"/>
    <s v="Sanjit Engle"/>
    <s v="consumer"/>
    <s v="united states"/>
    <s v="New York City"/>
    <s v="New York"/>
    <n v="10009"/>
    <s v="east"/>
    <s v="OFF-SU-10002881"/>
    <x v="1"/>
    <s v="Supplies"/>
    <s v="Martin Yale Chadless Opener Electric Letter Opener"/>
    <n v="1665.62"/>
    <n v="1165.9339999999997"/>
    <n v="2"/>
    <n v="3331.24"/>
  </r>
  <r>
    <s v="US-2017-125717"/>
    <d v="2017-09-28T00:00:00"/>
    <s v="First Class"/>
    <s v="DS-13030"/>
    <s v="Darrin Sayre"/>
    <s v="home office"/>
    <s v="united states"/>
    <s v="Seattle"/>
    <s v="Washington"/>
    <n v="98115"/>
    <s v="west"/>
    <s v="FUR-FU-10001979"/>
    <x v="0"/>
    <s v="Furnishings"/>
    <s v="Dana Halogen Swing-Arm Architect Lamp"/>
    <n v="204.85"/>
    <n v="151.589"/>
    <n v="1"/>
    <n v="204.85"/>
  </r>
  <r>
    <s v="US-2017-125717"/>
    <d v="2017-09-28T00:00:00"/>
    <s v="First Class"/>
    <s v="DS-13030"/>
    <s v="Darrin Sayre"/>
    <s v="home office"/>
    <s v="united states"/>
    <s v="Seattle"/>
    <s v="Washington"/>
    <n v="98115"/>
    <s v="west"/>
    <s v="FUR-FU-10001979"/>
    <x v="0"/>
    <s v="Furnishings"/>
    <s v="Dana Halogen Swing-Arm Architect Lamp"/>
    <n v="204.85"/>
    <n v="151.589"/>
    <n v="2"/>
    <n v="409.7"/>
  </r>
  <r>
    <s v="US-2017-125717"/>
    <d v="2017-09-28T00:00:00"/>
    <s v="First Class"/>
    <s v="DS-13030"/>
    <s v="Darrin Sayre"/>
    <s v="home office"/>
    <s v="united states"/>
    <s v="Seattle"/>
    <s v="Washington"/>
    <n v="98115"/>
    <s v="west"/>
    <s v="FUR-FU-10001979"/>
    <x v="0"/>
    <s v="Furnishings"/>
    <s v="Dana Halogen Swing-Arm Architect Lamp"/>
    <n v="204.85"/>
    <n v="151.589"/>
    <n v="4"/>
    <n v="819.4"/>
  </r>
  <r>
    <s v="US-2017-125717"/>
    <d v="2017-09-28T00:00:00"/>
    <s v="First Class"/>
    <s v="DS-13030"/>
    <s v="Darrin Sayre"/>
    <s v="home office"/>
    <s v="united states"/>
    <s v="Seattle"/>
    <s v="Washington"/>
    <n v="98115"/>
    <s v="west"/>
    <s v="FUR-FU-10001979"/>
    <x v="0"/>
    <s v="Furnishings"/>
    <s v="Dana Halogen Swing-Arm Architect Lamp"/>
    <n v="204.85"/>
    <n v="151.589"/>
    <n v="3"/>
    <n v="614.54999999999995"/>
  </r>
  <r>
    <s v="CA-2015-163895"/>
    <d v="2015-08-07T00:00:00"/>
    <s v="Standard Class"/>
    <s v="NS-18640"/>
    <s v="Noel Staavos"/>
    <s v="corporate"/>
    <s v="united states"/>
    <s v="Chicago"/>
    <s v="Illinois"/>
    <n v="60610"/>
    <s v="central"/>
    <s v="OFF-BI-10004970"/>
    <x v="1"/>
    <s v="Binders"/>
    <s v="Accohide 3-Ring Binder, Blue, 1&quot;"/>
    <n v="13.216000000000001"/>
    <n v="11.233600000000001"/>
    <n v="1"/>
    <n v="13.216000000000001"/>
  </r>
  <r>
    <s v="CA-2017-168641"/>
    <d v="2017-11-24T00:00:00"/>
    <s v="Standard Class"/>
    <s v="KA-16525"/>
    <s v="Kelly Andreada"/>
    <s v="consumer"/>
    <s v="united states"/>
    <s v="Ontario"/>
    <s v="California"/>
    <n v="91761"/>
    <s v="west"/>
    <s v="OFF-AR-10003759"/>
    <x v="1"/>
    <s v="Art"/>
    <s v="Crayola Anti Dust Chalk, 12/Pack"/>
    <n v="3.64"/>
    <n v="4.1496000000000004"/>
    <n v="9"/>
    <n v="32.76"/>
  </r>
  <r>
    <s v="CA-2017-168641"/>
    <d v="2017-11-24T00:00:00"/>
    <s v="Standard Class"/>
    <s v="KA-16525"/>
    <s v="Kelly Andreada"/>
    <s v="consumer"/>
    <s v="united states"/>
    <s v="Ontario"/>
    <s v="California"/>
    <n v="91761"/>
    <s v="west"/>
    <s v="OFF-AR-10003759"/>
    <x v="1"/>
    <s v="Art"/>
    <s v="Crayola Anti Dust Chalk, 12/Pack"/>
    <n v="3.64"/>
    <n v="4.1496000000000004"/>
    <n v="2"/>
    <n v="7.28"/>
  </r>
  <r>
    <s v="CA-2017-156895"/>
    <d v="2017-05-08T00:00:00"/>
    <s v="Standard Class"/>
    <s v="DJ-13510"/>
    <s v="Don Jones"/>
    <s v="corporate"/>
    <s v="united states"/>
    <s v="Murfreesboro"/>
    <s v="Tennessee"/>
    <n v="37130"/>
    <s v="south"/>
    <s v="FUR-CH-10003535"/>
    <x v="0"/>
    <s v="Chairs"/>
    <s v="Global Armless Task Chair, Royal Blue"/>
    <n v="128.05799999999999"/>
    <n v="115.2522"/>
    <n v="3"/>
    <n v="384.17399999999998"/>
  </r>
  <r>
    <s v="CA-2017-121300"/>
    <d v="2017-09-29T00:00:00"/>
    <s v="Same Day"/>
    <s v="MG-17680"/>
    <s v="Maureen Gastineau"/>
    <s v="home office"/>
    <s v="united states"/>
    <s v="Newark"/>
    <s v="Ohio"/>
    <n v="43055"/>
    <s v="east"/>
    <s v="FUR-CH-10003774"/>
    <x v="0"/>
    <s v="Chairs"/>
    <s v="Global Wood Trimmed Manager'S Task Chair, Khaki"/>
    <n v="318.43"/>
    <n v="267.4812"/>
    <n v="1"/>
    <n v="318.43"/>
  </r>
  <r>
    <s v="CA-2017-121300"/>
    <d v="2017-09-29T00:00:00"/>
    <s v="Same Day"/>
    <s v="MG-17680"/>
    <s v="Maureen Gastineau"/>
    <s v="home office"/>
    <s v="united states"/>
    <s v="Newark"/>
    <s v="Ohio"/>
    <n v="43055"/>
    <s v="east"/>
    <s v="FUR-CH-10003774"/>
    <x v="0"/>
    <s v="Chairs"/>
    <s v="Global Wood Trimmed Manager'S Task Chair, Khaki"/>
    <n v="318.43"/>
    <n v="267.4812"/>
    <n v="3"/>
    <n v="955.29"/>
  </r>
  <r>
    <s v="CA-2017-121300"/>
    <d v="2017-09-29T00:00:00"/>
    <s v="Same Day"/>
    <s v="MG-17680"/>
    <s v="Maureen Gastineau"/>
    <s v="home office"/>
    <s v="united states"/>
    <s v="Newark"/>
    <s v="Ohio"/>
    <n v="43055"/>
    <s v="east"/>
    <s v="FUR-CH-10003774"/>
    <x v="0"/>
    <s v="Chairs"/>
    <s v="Global Wood Trimmed Manager'S Task Chair, Khaki"/>
    <n v="318.43"/>
    <n v="267.4812"/>
    <n v="2"/>
    <n v="636.86"/>
  </r>
  <r>
    <s v="CA-2017-121300"/>
    <d v="2017-09-29T00:00:00"/>
    <s v="Same Day"/>
    <s v="MG-17680"/>
    <s v="Maureen Gastineau"/>
    <s v="home office"/>
    <s v="united states"/>
    <s v="Newark"/>
    <s v="Ohio"/>
    <n v="43055"/>
    <s v="east"/>
    <s v="FUR-CH-10003774"/>
    <x v="0"/>
    <s v="Chairs"/>
    <s v="Global Wood Trimmed Manager'S Task Chair, Khaki"/>
    <n v="318.43"/>
    <n v="267.4812"/>
    <n v="4"/>
    <n v="1273.72"/>
  </r>
  <r>
    <s v="CA-2017-130211"/>
    <d v="2017-10-22T00:00:00"/>
    <s v="Same Day"/>
    <s v="BD-11620"/>
    <s v="Brian Decherney"/>
    <s v="consumer"/>
    <s v="united states"/>
    <s v="San Francisco"/>
    <s v="California"/>
    <n v="94122"/>
    <s v="west"/>
    <s v="OFF-ST-10000129"/>
    <x v="1"/>
    <s v="Storage"/>
    <s v="Fellowes Recycled Storage Drawers"/>
    <n v="333.09000000000003"/>
    <n v="309.77370000000002"/>
    <n v="3"/>
    <n v="999.2700000000001"/>
  </r>
  <r>
    <s v="CA-2017-130211"/>
    <d v="2017-10-22T00:00:00"/>
    <s v="Same Day"/>
    <s v="BD-11620"/>
    <s v="Brian Decherney"/>
    <s v="consumer"/>
    <s v="united states"/>
    <s v="San Francisco"/>
    <s v="California"/>
    <n v="94122"/>
    <s v="west"/>
    <s v="OFF-ST-10000129"/>
    <x v="1"/>
    <s v="Storage"/>
    <s v="Fellowes Recycled Storage Drawers"/>
    <n v="333.09000000000003"/>
    <n v="309.77370000000002"/>
    <n v="2"/>
    <n v="666.18000000000006"/>
  </r>
  <r>
    <s v="CA-2014-147235"/>
    <d v="2014-03-24T00:00:00"/>
    <s v="Standard Class"/>
    <s v="CD-11920"/>
    <s v="Carlos Daly"/>
    <s v="consumer"/>
    <s v="united states"/>
    <s v="Lake Elsinore"/>
    <s v="California"/>
    <n v="92530"/>
    <s v="west"/>
    <s v="OFF-PA-10004948"/>
    <x v="1"/>
    <s v="Paper"/>
    <s v="Xerox 190"/>
    <n v="24.900000000000002"/>
    <n v="27.141000000000005"/>
    <n v="5"/>
    <n v="124.50000000000001"/>
  </r>
  <r>
    <s v="CA-2016-109365"/>
    <d v="2016-11-03T00:00:00"/>
    <s v="Standard Class"/>
    <s v="XP-21865"/>
    <s v="Xylona Preis"/>
    <s v="consumer"/>
    <s v="united states"/>
    <s v="San Diego"/>
    <s v="California"/>
    <n v="92024"/>
    <s v="west"/>
    <s v="OFF-FA-10001561"/>
    <x v="1"/>
    <s v="Fasteners"/>
    <s v="Stockwell Push Pins"/>
    <n v="15.260000000000002"/>
    <n v="14.649600000000001"/>
    <n v="7"/>
    <n v="106.82000000000001"/>
  </r>
  <r>
    <s v="CA-2016-109365"/>
    <d v="2016-11-03T00:00:00"/>
    <s v="Standard Class"/>
    <s v="XP-21865"/>
    <s v="Xylona Preis"/>
    <s v="consumer"/>
    <s v="united states"/>
    <s v="San Diego"/>
    <s v="California"/>
    <n v="92024"/>
    <s v="west"/>
    <s v="OFF-FA-10001561"/>
    <x v="1"/>
    <s v="Fasteners"/>
    <s v="Stockwell Push Pins"/>
    <n v="15.260000000000002"/>
    <n v="14.649600000000001"/>
    <n v="2"/>
    <n v="30.520000000000003"/>
  </r>
  <r>
    <s v="CA-2016-109365"/>
    <d v="2016-11-03T00:00:00"/>
    <s v="Standard Class"/>
    <s v="XP-21865"/>
    <s v="Xylona Preis"/>
    <s v="consumer"/>
    <s v="united states"/>
    <s v="San Diego"/>
    <s v="California"/>
    <n v="92024"/>
    <s v="west"/>
    <s v="OFF-FA-10001561"/>
    <x v="1"/>
    <s v="Fasteners"/>
    <s v="Stockwell Push Pins"/>
    <n v="15.260000000000002"/>
    <n v="14.649600000000001"/>
    <n v="12"/>
    <n v="183.12"/>
  </r>
  <r>
    <s v="CA-2016-109365"/>
    <d v="2016-11-03T00:00:00"/>
    <s v="Standard Class"/>
    <s v="XP-21865"/>
    <s v="Xylona Preis"/>
    <s v="consumer"/>
    <s v="united states"/>
    <s v="San Diego"/>
    <s v="California"/>
    <n v="92024"/>
    <s v="west"/>
    <s v="OFF-FA-10001561"/>
    <x v="1"/>
    <s v="Fasteners"/>
    <s v="Stockwell Push Pins"/>
    <n v="15.260000000000002"/>
    <n v="14.649600000000001"/>
    <n v="3"/>
    <n v="45.78"/>
  </r>
  <r>
    <s v="CA-2015-162621"/>
    <d v="2015-09-05T00:00:00"/>
    <s v="Standard Class"/>
    <s v="CA-12055"/>
    <s v="Cathy Armstrong"/>
    <s v="home office"/>
    <s v="united states"/>
    <s v="Houston"/>
    <s v="Texas"/>
    <n v="77070"/>
    <s v="central"/>
    <s v="OFF-BI-10000962"/>
    <x v="1"/>
    <s v="Binders"/>
    <s v="Acco Flexible Accohide Square Ring Data Binder, Dark Blue, 11 1/2&quot; X 14&quot; 7/8&quot;"/>
    <n v="9.7619999999999969"/>
    <n v="5.857199999999998"/>
    <n v="5"/>
    <n v="48.809999999999988"/>
  </r>
  <r>
    <s v="CA-2015-162621"/>
    <d v="2015-09-05T00:00:00"/>
    <s v="Standard Class"/>
    <s v="CA-12055"/>
    <s v="Cathy Armstrong"/>
    <s v="home office"/>
    <s v="united states"/>
    <s v="Houston"/>
    <s v="Texas"/>
    <n v="77070"/>
    <s v="central"/>
    <s v="OFF-BI-10000962"/>
    <x v="1"/>
    <s v="Binders"/>
    <s v="Acco Flexible Accohide Square Ring Data Binder, Dark Blue, 11 1/2&quot; X 14&quot; 7/8&quot;"/>
    <n v="9.7619999999999969"/>
    <n v="5.857199999999998"/>
    <n v="9"/>
    <n v="87.857999999999976"/>
  </r>
  <r>
    <s v="CA-2015-162621"/>
    <d v="2015-09-05T00:00:00"/>
    <s v="Standard Class"/>
    <s v="CA-12055"/>
    <s v="Cathy Armstrong"/>
    <s v="home office"/>
    <s v="united states"/>
    <s v="Houston"/>
    <s v="Texas"/>
    <n v="77070"/>
    <s v="central"/>
    <s v="OFF-BI-10000962"/>
    <x v="1"/>
    <s v="Binders"/>
    <s v="Acco Flexible Accohide Square Ring Data Binder, Dark Blue, 11 1/2&quot; X 14&quot; 7/8&quot;"/>
    <n v="9.7619999999999969"/>
    <n v="5.857199999999998"/>
    <n v="3"/>
    <n v="29.285999999999991"/>
  </r>
  <r>
    <s v="CA-2017-105921"/>
    <d v="2017-08-14T00:00:00"/>
    <s v="Standard Class"/>
    <s v="JM-15250"/>
    <s v="Janet Martin"/>
    <s v="consumer"/>
    <s v="united states"/>
    <s v="Charlotte"/>
    <s v="North Carolina"/>
    <n v="28205"/>
    <s v="south"/>
    <s v="FUR-TA-10001095"/>
    <x v="0"/>
    <s v="Tables"/>
    <s v="Chromcraft Round Conference Tables"/>
    <n v="383.43799999999999"/>
    <n v="318.25353999999999"/>
    <n v="3"/>
    <n v="1150.3139999999999"/>
  </r>
  <r>
    <s v="CA-2014-150798"/>
    <d v="2014-12-01T00:00:00"/>
    <s v="Second Class"/>
    <s v="JK-15730"/>
    <s v="Joe Kamberova"/>
    <s v="consumer"/>
    <s v="united states"/>
    <s v="Asheville"/>
    <s v="North Carolina"/>
    <n v="28806"/>
    <s v="south"/>
    <s v="TEC-CO-10001571"/>
    <x v="2"/>
    <s v="Copiers"/>
    <s v="Sharp 1540Cs Digital Laser Copier"/>
    <n v="659.98799999999994"/>
    <n v="527.99040000000002"/>
    <n v="2"/>
    <n v="1319.9759999999999"/>
  </r>
  <r>
    <s v="CA-2014-150798"/>
    <d v="2014-12-01T00:00:00"/>
    <s v="Second Class"/>
    <s v="JK-15730"/>
    <s v="Joe Kamberova"/>
    <s v="consumer"/>
    <s v="united states"/>
    <s v="Asheville"/>
    <s v="North Carolina"/>
    <n v="28806"/>
    <s v="south"/>
    <s v="TEC-CO-10001571"/>
    <x v="2"/>
    <s v="Copiers"/>
    <s v="Sharp 1540Cs Digital Laser Copier"/>
    <n v="659.98799999999994"/>
    <n v="527.99040000000002"/>
    <n v="7"/>
    <n v="4619.9159999999993"/>
  </r>
  <r>
    <s v="CA-2014-150798"/>
    <d v="2014-12-01T00:00:00"/>
    <s v="Second Class"/>
    <s v="JK-15730"/>
    <s v="Joe Kamberova"/>
    <s v="consumer"/>
    <s v="united states"/>
    <s v="Asheville"/>
    <s v="North Carolina"/>
    <n v="28806"/>
    <s v="south"/>
    <s v="TEC-CO-10001571"/>
    <x v="2"/>
    <s v="Copiers"/>
    <s v="Sharp 1540Cs Digital Laser Copier"/>
    <n v="659.98799999999994"/>
    <n v="527.99040000000002"/>
    <n v="6"/>
    <n v="3959.9279999999999"/>
  </r>
  <r>
    <s v="CA-2017-112753"/>
    <d v="2017-06-18T00:00:00"/>
    <s v="Standard Class"/>
    <s v="CC-12670"/>
    <s v="Craig Carreira"/>
    <s v="consumer"/>
    <s v="united states"/>
    <s v="New York City"/>
    <s v="New York"/>
    <n v="10009"/>
    <s v="east"/>
    <s v="FUR-BO-10004015"/>
    <x v="0"/>
    <s v="Bookcases"/>
    <s v="Bush Andora Bookcase, Maple/Graphite Gray Finish"/>
    <n v="191.98400000000001"/>
    <n v="124.78960000000001"/>
    <n v="9"/>
    <n v="1727.856"/>
  </r>
  <r>
    <s v="CA-2017-112753"/>
    <d v="2017-06-18T00:00:00"/>
    <s v="Standard Class"/>
    <s v="CC-12670"/>
    <s v="Craig Carreira"/>
    <s v="consumer"/>
    <s v="united states"/>
    <s v="New York City"/>
    <s v="New York"/>
    <n v="10009"/>
    <s v="east"/>
    <s v="FUR-BO-10004015"/>
    <x v="0"/>
    <s v="Bookcases"/>
    <s v="Bush Andora Bookcase, Maple/Graphite Gray Finish"/>
    <n v="191.98400000000001"/>
    <n v="124.78960000000001"/>
    <n v="6"/>
    <n v="1151.904"/>
  </r>
  <r>
    <s v="CA-2017-155075"/>
    <d v="2017-12-02T00:00:00"/>
    <s v="Standard Class"/>
    <s v="GW-14605"/>
    <s v="Giulietta Weimer"/>
    <s v="consumer"/>
    <s v="united states"/>
    <s v="Seattle"/>
    <s v="Washington"/>
    <n v="98115"/>
    <s v="west"/>
    <s v="OFF-BI-10003650"/>
    <x v="1"/>
    <s v="Binders"/>
    <s v="Gbc Docubind 300 Electric Binding Machine"/>
    <n v="157.79400000000004"/>
    <n v="168.83958000000004"/>
    <n v="4"/>
    <n v="631.17600000000016"/>
  </r>
  <r>
    <s v="CA-2014-103401"/>
    <d v="2014-11-21T00:00:00"/>
    <s v="Standard Class"/>
    <s v="GR-14560"/>
    <s v="Georgia Rosenberg"/>
    <s v="corporate"/>
    <s v="united states"/>
    <s v="San Francisco"/>
    <s v="California"/>
    <n v="94110"/>
    <s v="west"/>
    <s v="OFF-PA-10003309"/>
    <x v="1"/>
    <s v="Paper"/>
    <s v="Xerox 211"/>
    <n v="31.104000000000006"/>
    <n v="27.682560000000006"/>
    <n v="2"/>
    <n v="62.208000000000013"/>
  </r>
  <r>
    <s v="CA-2016-124814"/>
    <d v="2016-04-10T00:00:00"/>
    <s v="Standard Class"/>
    <s v="FM-14215"/>
    <s v="Filia Mcadams"/>
    <s v="corporate"/>
    <s v="united states"/>
    <s v="Dublin"/>
    <s v="Ohio"/>
    <n v="43017"/>
    <s v="east"/>
    <s v="OFF-PA-10002787"/>
    <x v="1"/>
    <s v="Paper"/>
    <s v="Xerox 227"/>
    <n v="6.48"/>
    <n v="5.8968000000000007"/>
    <n v="2"/>
    <n v="12.96"/>
  </r>
  <r>
    <s v="CA-2016-124814"/>
    <d v="2016-04-10T00:00:00"/>
    <s v="Standard Class"/>
    <s v="FM-14215"/>
    <s v="Filia Mcadams"/>
    <s v="corporate"/>
    <s v="united states"/>
    <s v="Dublin"/>
    <s v="Ohio"/>
    <n v="43017"/>
    <s v="east"/>
    <s v="OFF-PA-10002787"/>
    <x v="1"/>
    <s v="Paper"/>
    <s v="Xerox 227"/>
    <n v="6.48"/>
    <n v="5.8968000000000007"/>
    <n v="5"/>
    <n v="32.400000000000006"/>
  </r>
  <r>
    <s v="CA-2014-116757"/>
    <d v="2014-06-30T00:00:00"/>
    <s v="Standard Class"/>
    <s v="MS-17980"/>
    <s v="Michael Stewart"/>
    <s v="corporate"/>
    <s v="united states"/>
    <s v="Dallas"/>
    <s v="Texas"/>
    <n v="75220"/>
    <s v="central"/>
    <s v="OFF-PA-10002005"/>
    <x v="1"/>
    <s v="Paper"/>
    <s v="Xerox 225"/>
    <n v="25.920000000000005"/>
    <n v="28.771200000000007"/>
    <n v="5"/>
    <n v="129.60000000000002"/>
  </r>
  <r>
    <s v="CA-2014-116757"/>
    <d v="2014-06-30T00:00:00"/>
    <s v="Standard Class"/>
    <s v="MS-17980"/>
    <s v="Michael Stewart"/>
    <s v="corporate"/>
    <s v="united states"/>
    <s v="Dallas"/>
    <s v="Texas"/>
    <n v="75220"/>
    <s v="central"/>
    <s v="OFF-PA-10002005"/>
    <x v="1"/>
    <s v="Paper"/>
    <s v="Xerox 225"/>
    <n v="25.920000000000005"/>
    <n v="28.771200000000007"/>
    <n v="6"/>
    <n v="155.52000000000004"/>
  </r>
  <r>
    <s v="US-2014-138247"/>
    <d v="2014-12-24T00:00:00"/>
    <s v="Standard Class"/>
    <s v="BF-11170"/>
    <s v="Ben Ferrer"/>
    <s v="home office"/>
    <s v="united states"/>
    <s v="Los Angeles"/>
    <s v="California"/>
    <n v="90036"/>
    <s v="west"/>
    <s v="TEC-PH-10000213"/>
    <x v="2"/>
    <s v="Phones"/>
    <s v="Seidio Bd2-Hk3Iph5-Bk Dilex Case And Holster Combo For Apple Iphone 5/5S - Black"/>
    <n v="173.65600000000003"/>
    <n v="178.86568000000003"/>
    <n v="7"/>
    <n v="1215.5920000000003"/>
  </r>
  <r>
    <s v="US-2014-138247"/>
    <d v="2014-12-24T00:00:00"/>
    <s v="Standard Class"/>
    <s v="BF-11170"/>
    <s v="Ben Ferrer"/>
    <s v="home office"/>
    <s v="united states"/>
    <s v="Los Angeles"/>
    <s v="California"/>
    <n v="90036"/>
    <s v="west"/>
    <s v="TEC-PH-10000213"/>
    <x v="2"/>
    <s v="Phones"/>
    <s v="Seidio Bd2-Hk3Iph5-Bk Dilex Case And Holster Combo For Apple Iphone 5/5S - Black"/>
    <n v="173.65600000000003"/>
    <n v="178.86568000000003"/>
    <n v="2"/>
    <n v="347.31200000000007"/>
  </r>
  <r>
    <s v="US-2014-138247"/>
    <d v="2014-12-24T00:00:00"/>
    <s v="Standard Class"/>
    <s v="BF-11170"/>
    <s v="Ben Ferrer"/>
    <s v="home office"/>
    <s v="united states"/>
    <s v="Los Angeles"/>
    <s v="California"/>
    <n v="90036"/>
    <s v="west"/>
    <s v="TEC-PH-10000213"/>
    <x v="2"/>
    <s v="Phones"/>
    <s v="Seidio Bd2-Hk3Iph5-Bk Dilex Case And Holster Combo For Apple Iphone 5/5S - Black"/>
    <n v="173.65600000000003"/>
    <n v="178.86568000000003"/>
    <n v="3"/>
    <n v="520.96800000000007"/>
  </r>
  <r>
    <s v="US-2014-138247"/>
    <d v="2014-12-24T00:00:00"/>
    <s v="Standard Class"/>
    <s v="BF-11170"/>
    <s v="Ben Ferrer"/>
    <s v="home office"/>
    <s v="united states"/>
    <s v="Los Angeles"/>
    <s v="California"/>
    <n v="90036"/>
    <s v="west"/>
    <s v="TEC-PH-10000213"/>
    <x v="2"/>
    <s v="Phones"/>
    <s v="Seidio Bd2-Hk3Iph5-Bk Dilex Case And Holster Combo For Apple Iphone 5/5S - Black"/>
    <n v="173.65600000000003"/>
    <n v="178.86568000000003"/>
    <n v="1"/>
    <n v="173.65600000000003"/>
  </r>
  <r>
    <s v="CA-2017-167003"/>
    <d v="2017-05-23T00:00:00"/>
    <s v="Standard Class"/>
    <s v="VS-21820"/>
    <s v="Vivek Sundaresam"/>
    <s v="consumer"/>
    <s v="united states"/>
    <s v="Los Angeles"/>
    <s v="California"/>
    <n v="90036"/>
    <s v="west"/>
    <s v="FUR-TA-10001520"/>
    <x v="0"/>
    <s v="Tables"/>
    <s v="Lesro Sheffield Collection Coffee Table, End Table, Center Table, Corner Table"/>
    <n v="99.918000000000006"/>
    <n v="112.90733999999999"/>
    <n v="3"/>
    <n v="299.75400000000002"/>
  </r>
  <r>
    <s v="CA-2016-119935"/>
    <d v="2016-11-10T00:00:00"/>
    <s v="Standard Class"/>
    <s v="KM-16225"/>
    <s v="Kalyca Meade"/>
    <s v="corporate"/>
    <s v="united states"/>
    <s v="New York City"/>
    <s v="New York"/>
    <n v="10011"/>
    <s v="east"/>
    <s v="FUR-FU-10001085"/>
    <x v="0"/>
    <s v="Furnishings"/>
    <s v="3M Polarizing Light Filter Sleeves"/>
    <n v="37.299999999999997"/>
    <n v="34.315999999999995"/>
    <n v="2"/>
    <n v="74.599999999999994"/>
  </r>
  <r>
    <s v="CA-2016-118969"/>
    <d v="2016-10-02T00:00:00"/>
    <s v="First Class"/>
    <s v="LP-17095"/>
    <s v="Liz Preis"/>
    <s v="consumer"/>
    <s v="united states"/>
    <s v="Murray"/>
    <s v="Kentucky"/>
    <n v="42071"/>
    <s v="south"/>
    <s v="OFF-BI-10002429"/>
    <x v="1"/>
    <s v="Binders"/>
    <s v="Premier Elliptical Ring Binder, Black"/>
    <n v="42.615999999999993"/>
    <n v="40.059039999999989"/>
    <n v="6"/>
    <n v="255.69599999999997"/>
  </r>
  <r>
    <s v="CA-2016-145240"/>
    <d v="2016-09-06T00:00:00"/>
    <s v="First Class"/>
    <s v="BG-11740"/>
    <s v="Bruce Geld"/>
    <s v="consumer"/>
    <s v="united states"/>
    <s v="Philadelphia"/>
    <s v="Pennsylvania"/>
    <n v="19120"/>
    <s v="east"/>
    <s v="OFF-ST-10001590"/>
    <x v="1"/>
    <s v="Storage"/>
    <s v="Tenex Personal Project File With Scoop Front Design, Black"/>
    <n v="26.96"/>
    <n v="29.386400000000002"/>
    <n v="1"/>
    <n v="26.96"/>
  </r>
  <r>
    <s v="CA-2016-120873"/>
    <d v="2016-10-27T00:00:00"/>
    <s v="Second Class"/>
    <s v="BW-11200"/>
    <s v="Ben Wallace"/>
    <s v="consumer"/>
    <s v="united states"/>
    <s v="Boynton Beach"/>
    <s v="Florida"/>
    <n v="33437"/>
    <s v="south"/>
    <s v="FUR-CH-10000847"/>
    <x v="0"/>
    <s v="Chairs"/>
    <s v="Global Executive Mid-Back Manager'S Chair"/>
    <n v="872.94"/>
    <n v="741.99900000000002"/>
    <n v="1"/>
    <n v="872.94"/>
  </r>
  <r>
    <s v="US-2017-111920"/>
    <d v="2017-10-22T00:00:00"/>
    <s v="Standard Class"/>
    <s v="PS-18970"/>
    <s v="Paul Stevenson"/>
    <s v="home office"/>
    <s v="united states"/>
    <s v="Chicago"/>
    <s v="Illinois"/>
    <n v="60610"/>
    <s v="central"/>
    <s v="OFF-AR-10003179"/>
    <x v="1"/>
    <s v="Art"/>
    <s v="Dixon Ticonderoga Core-Lock Colored Pencils"/>
    <n v="54.66"/>
    <n v="53.566799999999994"/>
    <n v="4"/>
    <n v="218.64"/>
  </r>
  <r>
    <s v="US-2016-128678"/>
    <d v="2016-09-15T00:00:00"/>
    <s v="Standard Class"/>
    <s v="RB-19570"/>
    <s v="Rob Beeghly"/>
    <s v="consumer"/>
    <s v="united states"/>
    <s v="Columbus"/>
    <s v="Indiana"/>
    <n v="47201"/>
    <s v="central"/>
    <s v="OFF-PA-10000807"/>
    <x v="1"/>
    <s v="Paper"/>
    <s v="Tops &quot;Important Message&quot; Pads, Canary, 4-1/4 X 5-1/2, 50 Sheets Per Pad"/>
    <n v="21.400000000000002"/>
    <n v="23.754000000000005"/>
    <n v="5"/>
    <n v="107.00000000000001"/>
  </r>
  <r>
    <s v="US-2016-128678"/>
    <d v="2016-09-15T00:00:00"/>
    <s v="Standard Class"/>
    <s v="RB-19570"/>
    <s v="Rob Beeghly"/>
    <s v="consumer"/>
    <s v="united states"/>
    <s v="Columbus"/>
    <s v="Indiana"/>
    <n v="47201"/>
    <s v="central"/>
    <s v="OFF-PA-10000807"/>
    <x v="1"/>
    <s v="Paper"/>
    <s v="Tops &quot;Important Message&quot; Pads, Canary, 4-1/4 X 5-1/2, 50 Sheets Per Pad"/>
    <n v="21.400000000000002"/>
    <n v="23.754000000000005"/>
    <n v="7"/>
    <n v="149.80000000000001"/>
  </r>
  <r>
    <s v="CA-2016-101385"/>
    <d v="2016-09-25T00:00:00"/>
    <s v="Standard Class"/>
    <s v="JW-16075"/>
    <s v="Julia West"/>
    <s v="consumer"/>
    <s v="united states"/>
    <s v="Philadelphia"/>
    <s v="Pennsylvania"/>
    <n v="19140"/>
    <s v="east"/>
    <s v="OFF-AR-10004441"/>
    <x v="1"/>
    <s v="Art"/>
    <s v="Bic Brite Liner Highlighters"/>
    <n v="9.9359999999999999"/>
    <n v="9.7372800000000002"/>
    <n v="4"/>
    <n v="39.744"/>
  </r>
  <r>
    <s v="CA-2017-107167"/>
    <d v="2017-06-10T00:00:00"/>
    <s v="Standard Class"/>
    <s v="ND-18460"/>
    <s v="Neil Ducich"/>
    <s v="corporate"/>
    <s v="united states"/>
    <s v="Macon"/>
    <s v="Georgia"/>
    <n v="31204"/>
    <s v="south"/>
    <s v="OFF-ST-10003805"/>
    <x v="1"/>
    <s v="Storage"/>
    <s v="24 Capacity Maxi Data Binder Racks, Pearl"/>
    <n v="1347.5200000000002"/>
    <n v="1428.3712000000003"/>
    <n v="8"/>
    <n v="10780.160000000002"/>
  </r>
  <r>
    <s v="CA-2014-109491"/>
    <d v="2014-02-20T00:00:00"/>
    <s v="Standard Class"/>
    <s v="LC-16930"/>
    <s v="Linda Cazamias"/>
    <s v="corporate"/>
    <s v="united states"/>
    <s v="Naperville"/>
    <s v="Illinois"/>
    <n v="60540"/>
    <s v="central"/>
    <s v="TEC-AC-10001284"/>
    <x v="2"/>
    <s v="Accessories"/>
    <s v="Enermax Briskie Rf Wireless Keyboard And Mouse Combo"/>
    <n v="62.31"/>
    <n v="51.094200000000008"/>
    <n v="3"/>
    <n v="186.93"/>
  </r>
  <r>
    <s v="CA-2014-109491"/>
    <d v="2014-02-20T00:00:00"/>
    <s v="Standard Class"/>
    <s v="LC-16930"/>
    <s v="Linda Cazamias"/>
    <s v="corporate"/>
    <s v="united states"/>
    <s v="Naperville"/>
    <s v="Illinois"/>
    <n v="60540"/>
    <s v="central"/>
    <s v="TEC-AC-10001284"/>
    <x v="2"/>
    <s v="Accessories"/>
    <s v="Enermax Briskie Rf Wireless Keyboard And Mouse Combo"/>
    <n v="62.31"/>
    <n v="51.094200000000008"/>
    <n v="4"/>
    <n v="249.24"/>
  </r>
  <r>
    <s v="CA-2014-107454"/>
    <d v="2014-11-02T00:00:00"/>
    <s v="Standard Class"/>
    <s v="RD-19720"/>
    <s v="Roger Demir"/>
    <s v="consumer"/>
    <s v="united states"/>
    <s v="Daytona Beach"/>
    <s v="Florida"/>
    <n v="32114"/>
    <s v="south"/>
    <s v="OFF-LA-10001569"/>
    <x v="1"/>
    <s v="Labels"/>
    <s v="Avery 499"/>
    <n v="9.9600000000000009"/>
    <n v="10.956000000000001"/>
    <n v="7"/>
    <n v="69.72"/>
  </r>
  <r>
    <s v="CA-2014-107454"/>
    <d v="2014-11-02T00:00:00"/>
    <s v="Standard Class"/>
    <s v="RD-19720"/>
    <s v="Roger Demir"/>
    <s v="consumer"/>
    <s v="united states"/>
    <s v="Daytona Beach"/>
    <s v="Florida"/>
    <n v="32114"/>
    <s v="south"/>
    <s v="OFF-LA-10001569"/>
    <x v="1"/>
    <s v="Labels"/>
    <s v="Avery 499"/>
    <n v="9.9600000000000009"/>
    <n v="10.956000000000001"/>
    <n v="6"/>
    <n v="59.760000000000005"/>
  </r>
  <r>
    <s v="US-2017-105046"/>
    <d v="2017-07-17T00:00:00"/>
    <s v="Standard Class"/>
    <s v="BE-11335"/>
    <s v="Bill Eplett"/>
    <s v="home office"/>
    <s v="united states"/>
    <s v="Jackson"/>
    <s v="Michigan"/>
    <n v="49201"/>
    <s v="central"/>
    <s v="TEC-PH-10004536"/>
    <x v="2"/>
    <s v="Phones"/>
    <s v="Avaya 5420 Digital Phone"/>
    <n v="323.97600000000006"/>
    <n v="298.05792000000008"/>
    <n v="2"/>
    <n v="647.95200000000011"/>
  </r>
  <r>
    <s v="US-2017-105046"/>
    <d v="2017-07-17T00:00:00"/>
    <s v="Standard Class"/>
    <s v="BE-11335"/>
    <s v="Bill Eplett"/>
    <s v="home office"/>
    <s v="united states"/>
    <s v="Jackson"/>
    <s v="Michigan"/>
    <n v="49201"/>
    <s v="central"/>
    <s v="TEC-PH-10004536"/>
    <x v="2"/>
    <s v="Phones"/>
    <s v="Avaya 5420 Digital Phone"/>
    <n v="323.97600000000006"/>
    <n v="298.05792000000008"/>
    <n v="5"/>
    <n v="1619.8800000000003"/>
  </r>
  <r>
    <s v="US-2017-105046"/>
    <d v="2017-07-17T00:00:00"/>
    <s v="Standard Class"/>
    <s v="BE-11335"/>
    <s v="Bill Eplett"/>
    <s v="home office"/>
    <s v="united states"/>
    <s v="Jackson"/>
    <s v="Michigan"/>
    <n v="49201"/>
    <s v="central"/>
    <s v="TEC-PH-10004536"/>
    <x v="2"/>
    <s v="Phones"/>
    <s v="Avaya 5420 Digital Phone"/>
    <n v="323.97600000000006"/>
    <n v="298.05792000000008"/>
    <n v="4"/>
    <n v="1295.9040000000002"/>
  </r>
  <r>
    <s v="CA-2017-152856"/>
    <d v="2017-09-08T00:00:00"/>
    <s v="Second Class"/>
    <s v="RS-19765"/>
    <s v="Roland Schwarz"/>
    <s v="corporate"/>
    <s v="united states"/>
    <s v="Mount Vernon"/>
    <s v="New York"/>
    <n v="10550"/>
    <s v="east"/>
    <s v="TEC-AC-10004864"/>
    <x v="2"/>
    <s v="Accessories"/>
    <s v="Memorex Micro Travel Drive 32 Gb"/>
    <n v="58.415999999999997"/>
    <n v="39.138719999999992"/>
    <n v="4"/>
    <n v="233.66399999999999"/>
  </r>
  <r>
    <s v="CA-2016-134691"/>
    <d v="2016-11-14T00:00:00"/>
    <s v="Standard Class"/>
    <s v="KC-16540"/>
    <s v="Kelly Collister"/>
    <s v="consumer"/>
    <s v="united states"/>
    <s v="San Diego"/>
    <s v="California"/>
    <n v="92037"/>
    <s v="west"/>
    <s v="OFF-BI-10002393"/>
    <x v="1"/>
    <s v="Binders"/>
    <s v="Binder Posts"/>
    <n v="17.22"/>
    <n v="13.9482"/>
    <n v="2"/>
    <n v="34.44"/>
  </r>
  <r>
    <s v="CA-2016-118759"/>
    <d v="2016-11-14T00:00:00"/>
    <s v="First Class"/>
    <s v="MB-17305"/>
    <s v="Maria Bertelson"/>
    <s v="consumer"/>
    <s v="united states"/>
    <s v="Akron"/>
    <s v="Ohio"/>
    <n v="44312"/>
    <s v="east"/>
    <s v="FUR-CH-10002335"/>
    <x v="0"/>
    <s v="Chairs"/>
    <s v="Hon Gueststacker Chair"/>
    <n v="544.00800000000004"/>
    <n v="331.84487999999999"/>
    <n v="2"/>
    <n v="1088.0160000000001"/>
  </r>
  <r>
    <s v="CA-2016-118759"/>
    <d v="2016-11-14T00:00:00"/>
    <s v="First Class"/>
    <s v="MB-17305"/>
    <s v="Maria Bertelson"/>
    <s v="consumer"/>
    <s v="united states"/>
    <s v="Akron"/>
    <s v="Ohio"/>
    <n v="44312"/>
    <s v="east"/>
    <s v="FUR-CH-10002335"/>
    <x v="0"/>
    <s v="Chairs"/>
    <s v="Hon Gueststacker Chair"/>
    <n v="544.00800000000004"/>
    <n v="331.84487999999999"/>
    <n v="3"/>
    <n v="1632.0240000000001"/>
  </r>
  <r>
    <s v="CA-2014-140403"/>
    <d v="2014-10-10T00:00:00"/>
    <s v="Same Day"/>
    <s v="TN-21040"/>
    <s v="Tanja Norvell"/>
    <s v="home office"/>
    <s v="united states"/>
    <s v="Phoenix"/>
    <s v="Arizona"/>
    <n v="85023"/>
    <s v="west"/>
    <s v="FUR-CH-10002774"/>
    <x v="0"/>
    <s v="Chairs"/>
    <s v="Global Deluxe Stacking Chair, Gray"/>
    <n v="71.371999999999986"/>
    <n v="77.081759999999989"/>
    <n v="3"/>
    <n v="214.11599999999996"/>
  </r>
  <r>
    <s v="CA-2014-140403"/>
    <d v="2014-10-10T00:00:00"/>
    <s v="Same Day"/>
    <s v="TN-21040"/>
    <s v="Tanja Norvell"/>
    <s v="home office"/>
    <s v="united states"/>
    <s v="Phoenix"/>
    <s v="Arizona"/>
    <n v="85023"/>
    <s v="west"/>
    <s v="FUR-CH-10002774"/>
    <x v="0"/>
    <s v="Chairs"/>
    <s v="Global Deluxe Stacking Chair, Gray"/>
    <n v="71.371999999999986"/>
    <n v="77.081759999999989"/>
    <n v="2"/>
    <n v="142.74399999999997"/>
  </r>
  <r>
    <s v="CA-2015-163104"/>
    <d v="2015-03-19T00:00:00"/>
    <s v="Standard Class"/>
    <s v="MC-18130"/>
    <s v="Mike Caudle"/>
    <s v="corporate"/>
    <s v="united states"/>
    <s v="Monroe"/>
    <s v="Louisiana"/>
    <n v="71203"/>
    <s v="south"/>
    <s v="OFF-PA-10001947"/>
    <x v="1"/>
    <s v="Paper"/>
    <s v="Xerox 1974"/>
    <n v="9.5680000000000014"/>
    <n v="5.9321600000000005"/>
    <n v="2"/>
    <n v="19.136000000000003"/>
  </r>
  <r>
    <s v="CA-2017-138464"/>
    <d v="2017-07-08T00:00:00"/>
    <s v="Standard Class"/>
    <s v="VF-21715"/>
    <s v="Vicky Freymann"/>
    <s v="home office"/>
    <s v="united states"/>
    <s v="Columbus"/>
    <s v="Indiana"/>
    <n v="47201"/>
    <s v="central"/>
    <s v="FUR-FU-10003142"/>
    <x v="0"/>
    <s v="Furnishings"/>
    <s v="Master Big Foot Doorstop, Beige"/>
    <n v="15.84"/>
    <n v="16.473600000000001"/>
    <n v="3"/>
    <n v="47.519999999999996"/>
  </r>
  <r>
    <s v="CA-2017-138464"/>
    <d v="2017-07-08T00:00:00"/>
    <s v="Standard Class"/>
    <s v="VF-21715"/>
    <s v="Vicky Freymann"/>
    <s v="home office"/>
    <s v="united states"/>
    <s v="Columbus"/>
    <s v="Indiana"/>
    <n v="47201"/>
    <s v="central"/>
    <s v="FUR-FU-10003142"/>
    <x v="0"/>
    <s v="Furnishings"/>
    <s v="Master Big Foot Doorstop, Beige"/>
    <n v="15.84"/>
    <n v="16.473600000000001"/>
    <n v="4"/>
    <n v="63.36"/>
  </r>
  <r>
    <s v="CA-2015-104129"/>
    <d v="2015-02-27T00:00:00"/>
    <s v="Standard Class"/>
    <s v="ES-14080"/>
    <s v="Erin Smith"/>
    <s v="corporate"/>
    <s v="united states"/>
    <s v="Melbourne"/>
    <s v="Florida"/>
    <n v="32935"/>
    <s v="south"/>
    <s v="TEC-PH-10003800"/>
    <x v="2"/>
    <s v="Phones"/>
    <s v="I.Sound Portable Power - 8000 Mah"/>
    <n v="84.784000000000006"/>
    <n v="79.696960000000004"/>
    <n v="2"/>
    <n v="169.56800000000001"/>
  </r>
  <r>
    <s v="CA-2015-104129"/>
    <d v="2015-02-27T00:00:00"/>
    <s v="Standard Class"/>
    <s v="ES-14080"/>
    <s v="Erin Smith"/>
    <s v="corporate"/>
    <s v="united states"/>
    <s v="Melbourne"/>
    <s v="Florida"/>
    <n v="32935"/>
    <s v="south"/>
    <s v="TEC-PH-10003800"/>
    <x v="2"/>
    <s v="Phones"/>
    <s v="I.Sound Portable Power - 8000 Mah"/>
    <n v="84.784000000000006"/>
    <n v="79.696960000000004"/>
    <n v="7"/>
    <n v="593.48800000000006"/>
  </r>
  <r>
    <s v="US-2017-132206"/>
    <d v="2017-06-16T00:00:00"/>
    <s v="Standard Class"/>
    <s v="MK-17905"/>
    <s v="Michael Kennedy"/>
    <s v="corporate"/>
    <s v="united states"/>
    <s v="Manchester"/>
    <s v="Connecticut"/>
    <n v="6040"/>
    <s v="east"/>
    <s v="OFF-BI-10000756"/>
    <x v="1"/>
    <s v="Binders"/>
    <s v="Storex Duratech Recycled Plastic Frosted Binders"/>
    <n v="12.72"/>
    <n v="13.101600000000001"/>
    <n v="7"/>
    <n v="89.04"/>
  </r>
  <r>
    <s v="CA-2017-113474"/>
    <d v="2017-03-30T00:00:00"/>
    <s v="First Class"/>
    <s v="TM-21490"/>
    <s v="Tony Molinari"/>
    <s v="consumer"/>
    <s v="united states"/>
    <s v="Oklahoma City"/>
    <s v="Oklahoma"/>
    <n v="73120"/>
    <s v="central"/>
    <s v="OFF-EN-10004206"/>
    <x v="1"/>
    <s v="Envelopes"/>
    <s v="Multimedia Mailers"/>
    <n v="325.86"/>
    <n v="312.82560000000001"/>
    <n v="2"/>
    <n v="651.72"/>
  </r>
  <r>
    <s v="CA-2015-126557"/>
    <d v="2015-07-12T00:00:00"/>
    <s v="Second Class"/>
    <s v="RL-19615"/>
    <s v="Rob Lucas"/>
    <s v="consumer"/>
    <s v="united states"/>
    <s v="Montgomery"/>
    <s v="Alabama"/>
    <n v="36116"/>
    <s v="south"/>
    <s v="FUR-CH-10004477"/>
    <x v="0"/>
    <s v="Chairs"/>
    <s v="Global Push Button Manager'S Chair, Indigo"/>
    <n v="383.60699999999997"/>
    <n v="287.70524999999998"/>
    <n v="9"/>
    <n v="3452.4629999999997"/>
  </r>
  <r>
    <s v="CA-2015-126557"/>
    <d v="2015-07-12T00:00:00"/>
    <s v="Second Class"/>
    <s v="RL-19615"/>
    <s v="Rob Lucas"/>
    <s v="consumer"/>
    <s v="united states"/>
    <s v="Montgomery"/>
    <s v="Alabama"/>
    <n v="36116"/>
    <s v="south"/>
    <s v="FUR-CH-10004477"/>
    <x v="0"/>
    <s v="Chairs"/>
    <s v="Global Push Button Manager'S Chair, Indigo"/>
    <n v="383.60699999999997"/>
    <n v="287.70524999999998"/>
    <n v="2"/>
    <n v="767.21399999999994"/>
  </r>
  <r>
    <s v="CA-2015-126557"/>
    <d v="2015-07-12T00:00:00"/>
    <s v="Second Class"/>
    <s v="RL-19615"/>
    <s v="Rob Lucas"/>
    <s v="consumer"/>
    <s v="united states"/>
    <s v="Montgomery"/>
    <s v="Alabama"/>
    <n v="36116"/>
    <s v="south"/>
    <s v="FUR-CH-10004477"/>
    <x v="0"/>
    <s v="Chairs"/>
    <s v="Global Push Button Manager'S Chair, Indigo"/>
    <n v="383.60699999999997"/>
    <n v="287.70524999999998"/>
    <n v="7"/>
    <n v="2685.2489999999998"/>
  </r>
  <r>
    <s v="CA-2015-126557"/>
    <d v="2015-07-12T00:00:00"/>
    <s v="Second Class"/>
    <s v="RL-19615"/>
    <s v="Rob Lucas"/>
    <s v="consumer"/>
    <s v="united states"/>
    <s v="Montgomery"/>
    <s v="Alabama"/>
    <n v="36116"/>
    <s v="south"/>
    <s v="FUR-CH-10004477"/>
    <x v="0"/>
    <s v="Chairs"/>
    <s v="Global Push Button Manager'S Chair, Indigo"/>
    <n v="383.60699999999997"/>
    <n v="287.70524999999998"/>
    <n v="3"/>
    <n v="1150.8209999999999"/>
  </r>
  <r>
    <s v="CA-2015-126557"/>
    <d v="2015-07-12T00:00:00"/>
    <s v="Second Class"/>
    <s v="RL-19615"/>
    <s v="Rob Lucas"/>
    <s v="consumer"/>
    <s v="united states"/>
    <s v="Montgomery"/>
    <s v="Alabama"/>
    <n v="36116"/>
    <s v="south"/>
    <s v="FUR-CH-10004477"/>
    <x v="0"/>
    <s v="Chairs"/>
    <s v="Global Push Button Manager'S Chair, Indigo"/>
    <n v="383.60699999999997"/>
    <n v="287.70524999999998"/>
    <n v="1"/>
    <n v="383.60699999999997"/>
  </r>
  <r>
    <s v="CA-2015-126557"/>
    <d v="2015-07-12T00:00:00"/>
    <s v="Second Class"/>
    <s v="RL-19615"/>
    <s v="Rob Lucas"/>
    <s v="consumer"/>
    <s v="united states"/>
    <s v="Montgomery"/>
    <s v="Alabama"/>
    <n v="36116"/>
    <s v="south"/>
    <s v="FUR-CH-10004477"/>
    <x v="0"/>
    <s v="Chairs"/>
    <s v="Global Push Button Manager'S Chair, Indigo"/>
    <n v="383.60699999999997"/>
    <n v="287.70524999999998"/>
    <n v="4"/>
    <n v="1534.4279999999999"/>
  </r>
  <r>
    <s v="US-2017-107636"/>
    <d v="2017-04-30T00:00:00"/>
    <s v="First Class"/>
    <s v="NM-18520"/>
    <s v="Neoma Murray"/>
    <s v="consumer"/>
    <s v="united states"/>
    <s v="Riverside"/>
    <s v="California"/>
    <n v="92503"/>
    <s v="west"/>
    <s v="OFF-LA-10003388"/>
    <x v="1"/>
    <s v="Labels"/>
    <s v="Avery 5"/>
    <n v="5.76"/>
    <n v="5.4719999999999995"/>
    <n v="2"/>
    <n v="11.52"/>
  </r>
  <r>
    <s v="US-2014-165862"/>
    <d v="2014-07-13T00:00:00"/>
    <s v="Standard Class"/>
    <s v="GK-14620"/>
    <s v="Grace Kelly"/>
    <s v="corporate"/>
    <s v="united states"/>
    <s v="Hesperia"/>
    <s v="California"/>
    <n v="92345"/>
    <s v="west"/>
    <s v="FUR-TA-10002855"/>
    <x v="0"/>
    <s v="Tables"/>
    <s v="Bevis Round Conference Table Top &amp; Single Column Base"/>
    <n v="351.21600000000001"/>
    <n v="214.24176"/>
    <n v="3"/>
    <n v="1053.6480000000001"/>
  </r>
  <r>
    <s v="US-2014-106334"/>
    <d v="2014-12-27T00:00:00"/>
    <s v="Standard Class"/>
    <s v="JF-15490"/>
    <s v="Jeremy Farry"/>
    <s v="consumer"/>
    <s v="united states"/>
    <s v="Seattle"/>
    <s v="Washington"/>
    <n v="98105"/>
    <s v="west"/>
    <s v="FUR-CH-10004886"/>
    <x v="0"/>
    <s v="Chairs"/>
    <s v="Bevis Steel Folding Chairs"/>
    <n v="383.8"/>
    <n v="441.37"/>
    <n v="3"/>
    <n v="1151.4000000000001"/>
  </r>
  <r>
    <s v="CA-2016-101448"/>
    <d v="2016-02-27T00:00:00"/>
    <s v="Second Class"/>
    <s v="EB-13930"/>
    <s v="Eric Barreto"/>
    <s v="consumer"/>
    <s v="united states"/>
    <s v="San Francisco"/>
    <s v="California"/>
    <n v="94110"/>
    <s v="west"/>
    <s v="OFF-BI-10004738"/>
    <x v="1"/>
    <s v="Binders"/>
    <s v="Flexible Leather- Look Classic Collection Ring Binder"/>
    <n v="5.6820000000000013"/>
    <n v="4.1478600000000005"/>
    <n v="3"/>
    <n v="17.046000000000003"/>
  </r>
  <r>
    <s v="US-2017-117331"/>
    <d v="2017-10-21T00:00:00"/>
    <s v="Standard Class"/>
    <s v="ND-18370"/>
    <s v="Natalie Decherney"/>
    <s v="consumer"/>
    <s v="united states"/>
    <s v="Louisville"/>
    <s v="Kentucky"/>
    <n v="40214"/>
    <s v="south"/>
    <s v="OFF-BI-10003984"/>
    <x v="1"/>
    <s v="Binders"/>
    <s v="Lock-Up Easel 'Spel-Binder'"/>
    <n v="68.472000000000008"/>
    <n v="69.841440000000006"/>
    <n v="1"/>
    <n v="68.472000000000008"/>
  </r>
  <r>
    <s v="CA-2014-110219"/>
    <d v="2014-05-05T00:00:00"/>
    <s v="First Class"/>
    <s v="EB-13870"/>
    <s v="Emily Burns"/>
    <s v="consumer"/>
    <s v="united states"/>
    <s v="Orem"/>
    <s v="Utah"/>
    <n v="84057"/>
    <s v="west"/>
    <s v="FUR-CH-10001146"/>
    <x v="0"/>
    <s v="Chairs"/>
    <s v="Global Value Mid-Back Manager'S Chair, Gray"/>
    <n v="213.11499999999998"/>
    <n v="172.62315000000001"/>
    <n v="3"/>
    <n v="639.34499999999991"/>
  </r>
  <r>
    <s v="CA-2015-118871"/>
    <d v="2015-12-04T00:00:00"/>
    <s v="Second Class"/>
    <s v="HM-14860"/>
    <s v="Harry Marie"/>
    <s v="corporate"/>
    <s v="united states"/>
    <s v="Philadelphia"/>
    <s v="Pennsylvania"/>
    <n v="19120"/>
    <s v="east"/>
    <s v="OFF-EN-10003296"/>
    <x v="1"/>
    <s v="Envelopes"/>
    <s v="Tyvek Side-Opening Peel &amp; Seel Expanding Envelopes"/>
    <n v="180.96"/>
    <n v="139.33920000000001"/>
    <n v="3"/>
    <n v="542.88"/>
  </r>
  <r>
    <s v="CA-2015-118871"/>
    <d v="2015-12-04T00:00:00"/>
    <s v="Second Class"/>
    <s v="HM-14860"/>
    <s v="Harry Marie"/>
    <s v="corporate"/>
    <s v="united states"/>
    <s v="Philadelphia"/>
    <s v="Pennsylvania"/>
    <n v="19120"/>
    <s v="east"/>
    <s v="OFF-EN-10003296"/>
    <x v="1"/>
    <s v="Envelopes"/>
    <s v="Tyvek Side-Opening Peel &amp; Seel Expanding Envelopes"/>
    <n v="180.96"/>
    <n v="139.33920000000001"/>
    <n v="5"/>
    <n v="904.80000000000007"/>
  </r>
  <r>
    <s v="CA-2017-129490"/>
    <d v="2017-09-26T00:00:00"/>
    <s v="Standard Class"/>
    <s v="SJ-20125"/>
    <s v="Sanjit Jacobs"/>
    <s v="home office"/>
    <s v="united states"/>
    <s v="New Brunswick"/>
    <s v="New Jersey"/>
    <n v="8901"/>
    <s v="east"/>
    <s v="FUR-CH-10003298"/>
    <x v="0"/>
    <s v="Chairs"/>
    <s v="Office Star - Contemporary Task Swivel Chair With Loop Arms, Charcoal"/>
    <n v="419.13599999999997"/>
    <n v="280.82111999999995"/>
    <n v="4"/>
    <n v="1676.5439999999999"/>
  </r>
  <r>
    <s v="CA-2014-101175"/>
    <d v="2014-12-09T00:00:00"/>
    <s v="Standard Class"/>
    <s v="DM-12955"/>
    <s v="Dario Medina"/>
    <s v="corporate"/>
    <s v="united states"/>
    <s v="Lincoln Park"/>
    <s v="Michigan"/>
    <n v="48146"/>
    <s v="central"/>
    <s v="OFF-ST-10004950"/>
    <x v="1"/>
    <s v="Storage"/>
    <s v="Acco Perma 3000 Stacking Storage Drawers"/>
    <n v="111.67200000000001"/>
    <n v="106.08840000000001"/>
    <n v="6"/>
    <n v="670.03200000000004"/>
  </r>
  <r>
    <s v="US-2017-149510"/>
    <d v="2017-12-03T00:00:00"/>
    <s v="Standard Class"/>
    <s v="MC-17575"/>
    <s v="Matt Collins"/>
    <s v="consumer"/>
    <s v="united states"/>
    <s v="Cincinnati"/>
    <s v="Ohio"/>
    <n v="45231"/>
    <s v="east"/>
    <s v="OFF-AP-10002350"/>
    <x v="1"/>
    <s v="Appliances"/>
    <s v="Belkin F9H710-06 7 Outlet Surgemaster Surge Protector"/>
    <n v="45.216000000000001"/>
    <n v="51.546240000000004"/>
    <n v="3"/>
    <n v="135.648"/>
  </r>
  <r>
    <s v="US-2017-149510"/>
    <d v="2017-12-03T00:00:00"/>
    <s v="Standard Class"/>
    <s v="MC-17575"/>
    <s v="Matt Collins"/>
    <s v="consumer"/>
    <s v="united states"/>
    <s v="Cincinnati"/>
    <s v="Ohio"/>
    <n v="45231"/>
    <s v="east"/>
    <s v="OFF-AP-10002350"/>
    <x v="1"/>
    <s v="Appliances"/>
    <s v="Belkin F9H710-06 7 Outlet Surgemaster Surge Protector"/>
    <n v="45.216000000000001"/>
    <n v="51.546240000000004"/>
    <n v="6"/>
    <n v="271.29599999999999"/>
  </r>
  <r>
    <s v="US-2017-149510"/>
    <d v="2017-12-03T00:00:00"/>
    <s v="Standard Class"/>
    <s v="MC-17575"/>
    <s v="Matt Collins"/>
    <s v="consumer"/>
    <s v="united states"/>
    <s v="Cincinnati"/>
    <s v="Ohio"/>
    <n v="45231"/>
    <s v="east"/>
    <s v="OFF-AP-10002350"/>
    <x v="1"/>
    <s v="Appliances"/>
    <s v="Belkin F9H710-06 7 Outlet Surgemaster Surge Protector"/>
    <n v="45.216000000000001"/>
    <n v="51.546240000000004"/>
    <n v="4"/>
    <n v="180.864"/>
  </r>
  <r>
    <s v="CA-2015-111990"/>
    <d v="2015-11-08T00:00:00"/>
    <s v="Standard Class"/>
    <s v="DB-13660"/>
    <s v="Duane Benoit"/>
    <s v="consumer"/>
    <s v="united states"/>
    <s v="Oceanside"/>
    <s v="New York"/>
    <n v="11572"/>
    <s v="east"/>
    <s v="OFF-BI-10003291"/>
    <x v="1"/>
    <s v="Binders"/>
    <s v="Wilson Jones Leather-Like Binders With Dubllock Round Rings"/>
    <n v="7.857000000000002"/>
    <n v="8.328420000000003"/>
    <n v="6"/>
    <n v="47.14200000000001"/>
  </r>
  <r>
    <s v="CA-2014-169460"/>
    <d v="2014-04-19T00:00:00"/>
    <s v="Second Class"/>
    <s v="NF-18595"/>
    <s v="Nicole Fjeld"/>
    <s v="home office"/>
    <s v="united states"/>
    <s v="New York City"/>
    <s v="New York"/>
    <n v="10009"/>
    <s v="east"/>
    <s v="FUR-FU-10004017"/>
    <x v="0"/>
    <s v="Furnishings"/>
    <s v="Tenex Contemporary Contur Chairmats For Low And Medium Pile Carpet, Computer, 39&quot; X 49&quot;"/>
    <n v="322.59000000000003"/>
    <n v="354.84900000000005"/>
    <n v="3"/>
    <n v="967.7700000000001"/>
  </r>
  <r>
    <s v="US-2015-152128"/>
    <d v="2015-05-25T00:00:00"/>
    <s v="Second Class"/>
    <s v="NM-18445"/>
    <s v="Nathan Mautz"/>
    <s v="home office"/>
    <s v="united states"/>
    <s v="New York City"/>
    <s v="New York"/>
    <n v="10024"/>
    <s v="east"/>
    <s v="OFF-AR-10002445"/>
    <x v="1"/>
    <s v="Art"/>
    <s v="Sanford Major Accent Highlighters"/>
    <n v="11.328000000000001"/>
    <n v="10.874880000000001"/>
    <n v="3"/>
    <n v="33.984000000000002"/>
  </r>
  <r>
    <s v="US-2015-152128"/>
    <d v="2015-05-25T00:00:00"/>
    <s v="Second Class"/>
    <s v="NM-18445"/>
    <s v="Nathan Mautz"/>
    <s v="home office"/>
    <s v="united states"/>
    <s v="New York City"/>
    <s v="New York"/>
    <n v="10024"/>
    <s v="east"/>
    <s v="OFF-AR-10002445"/>
    <x v="1"/>
    <s v="Art"/>
    <s v="Sanford Major Accent Highlighters"/>
    <n v="11.328000000000001"/>
    <n v="10.874880000000001"/>
    <n v="2"/>
    <n v="22.656000000000002"/>
  </r>
  <r>
    <s v="CA-2017-126662"/>
    <d v="2017-07-17T00:00:00"/>
    <s v="Standard Class"/>
    <s v="AB-10255"/>
    <s v="Alejandro Ballentine"/>
    <s v="home office"/>
    <s v="united states"/>
    <s v="Lorain"/>
    <s v="Ohio"/>
    <n v="44052"/>
    <s v="east"/>
    <s v="TEC-CO-10004202"/>
    <x v="2"/>
    <s v="Copiers"/>
    <s v="Brother Dcp1000 Digital 3 In 1 Multifunction Machine"/>
    <n v="479.98400000000004"/>
    <n v="359.98800000000006"/>
    <n v="2"/>
    <n v="959.96800000000007"/>
  </r>
  <r>
    <s v="CA-2016-139395"/>
    <d v="2016-12-12T00:00:00"/>
    <s v="Standard Class"/>
    <s v="MG-17650"/>
    <s v="Matthew Grinstein"/>
    <s v="home office"/>
    <s v="united states"/>
    <s v="Philadelphia"/>
    <s v="Pennsylvania"/>
    <n v="19143"/>
    <s v="east"/>
    <s v="TEC-PH-10002103"/>
    <x v="2"/>
    <s v="Phones"/>
    <s v="Jabra Speak 410"/>
    <n v="281.96999999999997"/>
    <n v="172.00169999999997"/>
    <n v="7"/>
    <n v="1973.7899999999997"/>
  </r>
  <r>
    <s v="CA-2016-139395"/>
    <d v="2016-12-12T00:00:00"/>
    <s v="Standard Class"/>
    <s v="MG-17650"/>
    <s v="Matthew Grinstein"/>
    <s v="home office"/>
    <s v="united states"/>
    <s v="Philadelphia"/>
    <s v="Pennsylvania"/>
    <n v="19143"/>
    <s v="east"/>
    <s v="TEC-PH-10002103"/>
    <x v="2"/>
    <s v="Phones"/>
    <s v="Jabra Speak 410"/>
    <n v="281.96999999999997"/>
    <n v="172.00169999999997"/>
    <n v="4"/>
    <n v="1127.8799999999999"/>
  </r>
  <r>
    <s v="CA-2016-139395"/>
    <d v="2016-12-12T00:00:00"/>
    <s v="Standard Class"/>
    <s v="MG-17650"/>
    <s v="Matthew Grinstein"/>
    <s v="home office"/>
    <s v="united states"/>
    <s v="Philadelphia"/>
    <s v="Pennsylvania"/>
    <n v="19143"/>
    <s v="east"/>
    <s v="TEC-PH-10002103"/>
    <x v="2"/>
    <s v="Phones"/>
    <s v="Jabra Speak 410"/>
    <n v="281.96999999999997"/>
    <n v="172.00169999999997"/>
    <n v="5"/>
    <n v="1409.85"/>
  </r>
  <r>
    <s v="CA-2016-139395"/>
    <d v="2016-12-12T00:00:00"/>
    <s v="Standard Class"/>
    <s v="MG-17650"/>
    <s v="Matthew Grinstein"/>
    <s v="home office"/>
    <s v="united states"/>
    <s v="Philadelphia"/>
    <s v="Pennsylvania"/>
    <n v="19143"/>
    <s v="east"/>
    <s v="TEC-PH-10002103"/>
    <x v="2"/>
    <s v="Phones"/>
    <s v="Jabra Speak 410"/>
    <n v="281.96999999999997"/>
    <n v="172.00169999999997"/>
    <n v="2"/>
    <n v="563.93999999999994"/>
  </r>
  <r>
    <s v="US-2014-121734"/>
    <d v="2014-04-11T00:00:00"/>
    <s v="Standard Class"/>
    <s v="SE-20110"/>
    <s v="Sanjit Engle"/>
    <s v="consumer"/>
    <s v="united states"/>
    <s v="New York City"/>
    <s v="New York"/>
    <n v="10009"/>
    <s v="east"/>
    <s v="OFF-BI-10004817"/>
    <x v="1"/>
    <s v="Binders"/>
    <s v="Gbc Personal Velobind Strips"/>
    <n v="57.504000000000005"/>
    <n v="59.80416000000001"/>
    <n v="1"/>
    <n v="57.504000000000005"/>
  </r>
  <r>
    <s v="CA-2015-110947"/>
    <d v="2015-06-09T00:00:00"/>
    <s v="Standard Class"/>
    <s v="AG-10765"/>
    <s v="Anthony Garverick"/>
    <s v="home office"/>
    <s v="united states"/>
    <s v="Philadelphia"/>
    <s v="Pennsylvania"/>
    <n v="19120"/>
    <s v="east"/>
    <s v="OFF-BI-10001670"/>
    <x v="1"/>
    <s v="Binders"/>
    <s v="Vinyl Sectional Post Binders"/>
    <n v="22.620000000000005"/>
    <n v="25.334400000000006"/>
    <n v="3"/>
    <n v="67.860000000000014"/>
  </r>
  <r>
    <s v="US-2014-150126"/>
    <d v="2014-07-27T00:00:00"/>
    <s v="Standard Class"/>
    <s v="AS-10045"/>
    <s v="Aaron Smayling"/>
    <s v="corporate"/>
    <s v="united states"/>
    <s v="Jacksonville"/>
    <s v="North Carolina"/>
    <n v="28540"/>
    <s v="south"/>
    <s v="OFF-PA-10002709"/>
    <x v="1"/>
    <s v="Paper"/>
    <s v="Xerox 1956"/>
    <n v="65.78"/>
    <n v="55.255200000000002"/>
    <n v="11"/>
    <n v="723.58"/>
  </r>
  <r>
    <s v="CA-2015-164427"/>
    <d v="2015-07-31T00:00:00"/>
    <s v="Standard Class"/>
    <s v="AR-10405"/>
    <s v="Allen Rosenblatt"/>
    <s v="corporate"/>
    <s v="united states"/>
    <s v="Franklin"/>
    <s v="Massachusetts"/>
    <n v="2038"/>
    <s v="east"/>
    <s v="TEC-AC-10004469"/>
    <x v="2"/>
    <s v="Accessories"/>
    <s v="Microsoft Sculpt Comfort Mouse"/>
    <n v="79.900000000000006"/>
    <n v="79.900000000000006"/>
    <n v="6"/>
    <n v="479.40000000000003"/>
  </r>
  <r>
    <s v="CA-2016-120250"/>
    <d v="2016-09-19T00:00:00"/>
    <s v="First Class"/>
    <s v="AP-10720"/>
    <s v="Anne Pryor"/>
    <s v="home office"/>
    <s v="united states"/>
    <s v="New York City"/>
    <s v="New York"/>
    <n v="10035"/>
    <s v="east"/>
    <s v="FUR-FU-10003424"/>
    <x v="0"/>
    <s v="Furnishings"/>
    <s v="Nu-Dell Oak Frame"/>
    <n v="25.632000000000001"/>
    <n v="19.224"/>
    <n v="3"/>
    <n v="76.896000000000001"/>
  </r>
  <r>
    <s v="CA-2016-121993"/>
    <d v="2016-06-10T00:00:00"/>
    <s v="First Class"/>
    <s v="JB-16000"/>
    <s v="Joy Bell-"/>
    <s v="consumer"/>
    <s v="united states"/>
    <s v="Brownsville"/>
    <s v="Texas"/>
    <n v="78521"/>
    <s v="central"/>
    <s v="OFF-LA-10003720"/>
    <x v="1"/>
    <s v="Labels"/>
    <s v="Avery 487"/>
    <n v="3.69"/>
    <n v="2.952"/>
    <n v="8"/>
    <n v="29.52"/>
  </r>
  <r>
    <s v="US-2016-100405"/>
    <d v="2016-08-26T00:00:00"/>
    <s v="Second Class"/>
    <s v="TS-21430"/>
    <s v="Tom Stivers"/>
    <s v="corporate"/>
    <s v="united states"/>
    <s v="Los Angeles"/>
    <s v="California"/>
    <n v="90045"/>
    <s v="west"/>
    <s v="OFF-AR-10000390"/>
    <x v="1"/>
    <s v="Art"/>
    <s v="Newell Chalk Holder"/>
    <n v="16.52"/>
    <n v="18.006800000000002"/>
    <n v="2"/>
    <n v="33.04"/>
  </r>
  <r>
    <s v="US-2017-163790"/>
    <d v="2017-11-02T00:00:00"/>
    <s v="Second Class"/>
    <s v="NL-18310"/>
    <s v="Nancy Lomonaco"/>
    <s v="home office"/>
    <s v="united states"/>
    <s v="Los Angeles"/>
    <s v="California"/>
    <n v="90045"/>
    <s v="west"/>
    <s v="OFF-EN-10001335"/>
    <x v="1"/>
    <s v="Envelopes"/>
    <s v="White Business Envelopes With Contemporary Seam, Recycled White Business Envelopes"/>
    <n v="21.88"/>
    <n v="20.785999999999998"/>
    <n v="7"/>
    <n v="153.16"/>
  </r>
  <r>
    <s v="US-2017-163790"/>
    <d v="2017-11-02T00:00:00"/>
    <s v="Second Class"/>
    <s v="NL-18310"/>
    <s v="Nancy Lomonaco"/>
    <s v="home office"/>
    <s v="united states"/>
    <s v="Los Angeles"/>
    <s v="California"/>
    <n v="90045"/>
    <s v="west"/>
    <s v="OFF-EN-10001335"/>
    <x v="1"/>
    <s v="Envelopes"/>
    <s v="White Business Envelopes With Contemporary Seam, Recycled White Business Envelopes"/>
    <n v="21.88"/>
    <n v="20.785999999999998"/>
    <n v="5"/>
    <n v="109.39999999999999"/>
  </r>
  <r>
    <s v="US-2017-163790"/>
    <d v="2017-11-02T00:00:00"/>
    <s v="Second Class"/>
    <s v="NL-18310"/>
    <s v="Nancy Lomonaco"/>
    <s v="home office"/>
    <s v="united states"/>
    <s v="Los Angeles"/>
    <s v="California"/>
    <n v="90045"/>
    <s v="west"/>
    <s v="OFF-EN-10001335"/>
    <x v="1"/>
    <s v="Envelopes"/>
    <s v="White Business Envelopes With Contemporary Seam, Recycled White Business Envelopes"/>
    <n v="21.88"/>
    <n v="20.785999999999998"/>
    <n v="6"/>
    <n v="131.28"/>
  </r>
  <r>
    <s v="US-2017-163790"/>
    <d v="2017-11-02T00:00:00"/>
    <s v="Second Class"/>
    <s v="NL-18310"/>
    <s v="Nancy Lomonaco"/>
    <s v="home office"/>
    <s v="united states"/>
    <s v="Los Angeles"/>
    <s v="California"/>
    <n v="90045"/>
    <s v="west"/>
    <s v="OFF-EN-10001335"/>
    <x v="1"/>
    <s v="Envelopes"/>
    <s v="White Business Envelopes With Contemporary Seam, Recycled White Business Envelopes"/>
    <n v="21.88"/>
    <n v="20.785999999999998"/>
    <n v="3"/>
    <n v="65.64"/>
  </r>
  <r>
    <s v="CA-2016-129868"/>
    <d v="2016-12-26T00:00:00"/>
    <s v="Standard Class"/>
    <s v="MC-18130"/>
    <s v="Mike Caudle"/>
    <s v="corporate"/>
    <s v="united states"/>
    <s v="Monroe"/>
    <s v="Louisiana"/>
    <n v="71203"/>
    <s v="south"/>
    <s v="OFF-SU-10000952"/>
    <x v="1"/>
    <s v="Supplies"/>
    <s v="Fiskars Home &amp; Office Scissors"/>
    <n v="44.400000000000006"/>
    <n v="29.303999999999998"/>
    <n v="2"/>
    <n v="88.800000000000011"/>
  </r>
  <r>
    <s v="CA-2016-129868"/>
    <d v="2016-12-26T00:00:00"/>
    <s v="Standard Class"/>
    <s v="MC-18130"/>
    <s v="Mike Caudle"/>
    <s v="corporate"/>
    <s v="united states"/>
    <s v="Monroe"/>
    <s v="Louisiana"/>
    <n v="71203"/>
    <s v="south"/>
    <s v="OFF-SU-10000952"/>
    <x v="1"/>
    <s v="Supplies"/>
    <s v="Fiskars Home &amp; Office Scissors"/>
    <n v="44.400000000000006"/>
    <n v="29.303999999999998"/>
    <n v="3"/>
    <n v="133.20000000000002"/>
  </r>
  <r>
    <s v="CA-2016-140564"/>
    <d v="2016-12-05T00:00:00"/>
    <s v="Second Class"/>
    <s v="TC-21475"/>
    <s v="Tony Chapman"/>
    <s v="home office"/>
    <s v="united states"/>
    <s v="Columbus"/>
    <s v="Georgia"/>
    <n v="31907"/>
    <s v="south"/>
    <s v="OFF-AR-10000034"/>
    <x v="1"/>
    <s v="Art"/>
    <s v="Bic Brite Liner Grip Highlighters, Assorted, 5/Pack"/>
    <n v="3.3920000000000003"/>
    <n v="3.0188800000000002"/>
    <n v="8"/>
    <n v="27.136000000000003"/>
  </r>
  <r>
    <s v="US-2017-169502"/>
    <d v="2017-08-28T00:00:00"/>
    <s v="Standard Class"/>
    <s v="MG-17650"/>
    <s v="Matthew Grinstein"/>
    <s v="home office"/>
    <s v="united states"/>
    <s v="Philadelphia"/>
    <s v="Pennsylvania"/>
    <n v="19143"/>
    <s v="east"/>
    <s v="OFF-SU-10004115"/>
    <x v="1"/>
    <s v="Supplies"/>
    <s v="Acme Stainless Steel Office Snips"/>
    <n v="11.632"/>
    <n v="9.5382400000000001"/>
    <n v="3"/>
    <n v="34.896000000000001"/>
  </r>
  <r>
    <s v="US-2017-169502"/>
    <d v="2017-08-28T00:00:00"/>
    <s v="Standard Class"/>
    <s v="MG-17650"/>
    <s v="Matthew Grinstein"/>
    <s v="home office"/>
    <s v="united states"/>
    <s v="Philadelphia"/>
    <s v="Pennsylvania"/>
    <n v="19143"/>
    <s v="east"/>
    <s v="OFF-SU-10004115"/>
    <x v="1"/>
    <s v="Supplies"/>
    <s v="Acme Stainless Steel Office Snips"/>
    <n v="11.632"/>
    <n v="9.5382400000000001"/>
    <n v="5"/>
    <n v="58.16"/>
  </r>
  <r>
    <s v="CA-2015-146948"/>
    <d v="2015-07-16T00:00:00"/>
    <s v="Standard Class"/>
    <s v="MG-17890"/>
    <s v="Michael Granlund"/>
    <s v="home office"/>
    <s v="united states"/>
    <s v="Clinton"/>
    <s v="Maryland"/>
    <n v="20735"/>
    <s v="east"/>
    <s v="FUR-CH-10004853"/>
    <x v="0"/>
    <s v="Chairs"/>
    <s v="Global Manager'S Adjustable Task Chair, Storm"/>
    <n v="301.95999999999998"/>
    <n v="190.23479999999998"/>
    <n v="1"/>
    <n v="301.95999999999998"/>
  </r>
  <r>
    <s v="CA-2015-146948"/>
    <d v="2015-07-16T00:00:00"/>
    <s v="Standard Class"/>
    <s v="MG-17890"/>
    <s v="Michael Granlund"/>
    <s v="home office"/>
    <s v="united states"/>
    <s v="Clinton"/>
    <s v="Maryland"/>
    <n v="20735"/>
    <s v="east"/>
    <s v="FUR-CH-10004853"/>
    <x v="0"/>
    <s v="Chairs"/>
    <s v="Global Manager'S Adjustable Task Chair, Storm"/>
    <n v="301.95999999999998"/>
    <n v="190.23479999999998"/>
    <n v="9"/>
    <n v="2717.64"/>
  </r>
  <r>
    <s v="CA-2015-146948"/>
    <d v="2015-07-16T00:00:00"/>
    <s v="Standard Class"/>
    <s v="MG-17890"/>
    <s v="Michael Granlund"/>
    <s v="home office"/>
    <s v="united states"/>
    <s v="Clinton"/>
    <s v="Maryland"/>
    <n v="20735"/>
    <s v="east"/>
    <s v="FUR-CH-10004853"/>
    <x v="0"/>
    <s v="Chairs"/>
    <s v="Global Manager'S Adjustable Task Chair, Storm"/>
    <n v="301.95999999999998"/>
    <n v="190.23479999999998"/>
    <n v="4"/>
    <n v="1207.8399999999999"/>
  </r>
  <r>
    <s v="US-2015-113327"/>
    <d v="2015-05-26T00:00:00"/>
    <s v="Second Class"/>
    <s v="BF-11170"/>
    <s v="Ben Ferrer"/>
    <s v="home office"/>
    <s v="united states"/>
    <s v="Los Angeles"/>
    <s v="California"/>
    <n v="90036"/>
    <s v="west"/>
    <s v="OFF-PA-10003790"/>
    <x v="1"/>
    <s v="Paper"/>
    <s v="Xerox 1991"/>
    <n v="54.816000000000003"/>
    <n v="58.653120000000008"/>
    <n v="1"/>
    <n v="54.816000000000003"/>
  </r>
  <r>
    <s v="US-2015-113327"/>
    <d v="2015-05-26T00:00:00"/>
    <s v="Second Class"/>
    <s v="BF-11170"/>
    <s v="Ben Ferrer"/>
    <s v="home office"/>
    <s v="united states"/>
    <s v="Los Angeles"/>
    <s v="California"/>
    <n v="90036"/>
    <s v="west"/>
    <s v="OFF-PA-10003790"/>
    <x v="1"/>
    <s v="Paper"/>
    <s v="Xerox 1991"/>
    <n v="54.816000000000003"/>
    <n v="58.653120000000008"/>
    <n v="4"/>
    <n v="219.26400000000001"/>
  </r>
  <r>
    <s v="US-2015-113327"/>
    <d v="2015-05-26T00:00:00"/>
    <s v="Second Class"/>
    <s v="BF-11170"/>
    <s v="Ben Ferrer"/>
    <s v="home office"/>
    <s v="united states"/>
    <s v="Los Angeles"/>
    <s v="California"/>
    <n v="90036"/>
    <s v="west"/>
    <s v="OFF-PA-10003790"/>
    <x v="1"/>
    <s v="Paper"/>
    <s v="Xerox 1991"/>
    <n v="54.816000000000003"/>
    <n v="58.653120000000008"/>
    <n v="2"/>
    <n v="109.63200000000001"/>
  </r>
  <r>
    <s v="US-2015-113327"/>
    <d v="2015-05-26T00:00:00"/>
    <s v="Second Class"/>
    <s v="BF-11170"/>
    <s v="Ben Ferrer"/>
    <s v="home office"/>
    <s v="united states"/>
    <s v="Los Angeles"/>
    <s v="California"/>
    <n v="90036"/>
    <s v="west"/>
    <s v="OFF-PA-10003790"/>
    <x v="1"/>
    <s v="Paper"/>
    <s v="Xerox 1991"/>
    <n v="54.816000000000003"/>
    <n v="58.653120000000008"/>
    <n v="7"/>
    <n v="383.71199999999999"/>
  </r>
  <r>
    <s v="CA-2015-135020"/>
    <d v="2015-05-28T00:00:00"/>
    <s v="Standard Class"/>
    <s v="MS-17770"/>
    <s v="Maxwell Schwartz"/>
    <s v="consumer"/>
    <s v="united states"/>
    <s v="New York City"/>
    <s v="New York"/>
    <n v="10035"/>
    <s v="east"/>
    <s v="TEC-PH-10004093"/>
    <x v="2"/>
    <s v="Phones"/>
    <s v="Panasonic Kx-Ts550"/>
    <n v="147.16800000000001"/>
    <n v="163.35648000000003"/>
    <n v="1"/>
    <n v="147.16800000000001"/>
  </r>
  <r>
    <s v="CA-2015-135020"/>
    <d v="2015-05-28T00:00:00"/>
    <s v="Standard Class"/>
    <s v="MS-17770"/>
    <s v="Maxwell Schwartz"/>
    <s v="consumer"/>
    <s v="united states"/>
    <s v="New York City"/>
    <s v="New York"/>
    <n v="10035"/>
    <s v="east"/>
    <s v="TEC-PH-10004093"/>
    <x v="2"/>
    <s v="Phones"/>
    <s v="Panasonic Kx-Ts550"/>
    <n v="147.16800000000001"/>
    <n v="163.35648000000003"/>
    <n v="3"/>
    <n v="441.50400000000002"/>
  </r>
  <r>
    <s v="CA-2015-135020"/>
    <d v="2015-05-28T00:00:00"/>
    <s v="Standard Class"/>
    <s v="MS-17770"/>
    <s v="Maxwell Schwartz"/>
    <s v="consumer"/>
    <s v="united states"/>
    <s v="New York City"/>
    <s v="New York"/>
    <n v="10035"/>
    <s v="east"/>
    <s v="TEC-PH-10004093"/>
    <x v="2"/>
    <s v="Phones"/>
    <s v="Panasonic Kx-Ts550"/>
    <n v="147.16800000000001"/>
    <n v="163.35648000000003"/>
    <n v="2"/>
    <n v="294.33600000000001"/>
  </r>
  <r>
    <s v="CA-2015-135020"/>
    <d v="2015-05-28T00:00:00"/>
    <s v="Standard Class"/>
    <s v="MS-17770"/>
    <s v="Maxwell Schwartz"/>
    <s v="consumer"/>
    <s v="united states"/>
    <s v="New York City"/>
    <s v="New York"/>
    <n v="10035"/>
    <s v="east"/>
    <s v="TEC-PH-10004093"/>
    <x v="2"/>
    <s v="Phones"/>
    <s v="Panasonic Kx-Ts550"/>
    <n v="147.16800000000001"/>
    <n v="163.35648000000003"/>
    <n v="7"/>
    <n v="1030.1759999999999"/>
  </r>
  <r>
    <s v="US-2017-141852"/>
    <d v="2017-11-09T00:00:00"/>
    <s v="Standard Class"/>
    <s v="JE-15745"/>
    <s v="Joel Eaton"/>
    <s v="consumer"/>
    <s v="united states"/>
    <s v="Memphis"/>
    <s v="Tennessee"/>
    <n v="38109"/>
    <s v="south"/>
    <s v="FUR-FU-10000023"/>
    <x v="0"/>
    <s v="Furnishings"/>
    <s v="Eldon Wave Desk Accessories"/>
    <n v="23.56"/>
    <n v="22.146399999999996"/>
    <n v="8"/>
    <n v="188.48"/>
  </r>
  <r>
    <s v="CA-2016-109407"/>
    <d v="2016-01-24T00:00:00"/>
    <s v="Second Class"/>
    <s v="HG-14965"/>
    <s v="Henry Goldwyn"/>
    <s v="corporate"/>
    <s v="united states"/>
    <s v="Los Angeles"/>
    <s v="California"/>
    <n v="90032"/>
    <s v="west"/>
    <s v="OFF-BI-10000285"/>
    <x v="1"/>
    <s v="Binders"/>
    <s v="Xtralife Clearvue Slant-D Ring Binders By Cardinal"/>
    <n v="3.1359999999999992"/>
    <n v="3.5750399999999996"/>
    <n v="4"/>
    <n v="12.543999999999997"/>
  </r>
  <r>
    <s v="US-2017-165953"/>
    <d v="2016-12-31T00:00:00"/>
    <s v="Standard Class"/>
    <s v="EP-13915"/>
    <s v="Emily Phan"/>
    <s v="consumer"/>
    <s v="united states"/>
    <s v="Chicago"/>
    <s v="Illinois"/>
    <n v="60653"/>
    <s v="central"/>
    <s v="OFF-AR-10000588"/>
    <x v="1"/>
    <s v="Art"/>
    <s v="Newell 345"/>
    <n v="59.519999999999996"/>
    <n v="64.281599999999997"/>
    <n v="3"/>
    <n v="178.56"/>
  </r>
  <r>
    <s v="US-2017-165953"/>
    <d v="2016-12-31T00:00:00"/>
    <s v="Standard Class"/>
    <s v="EP-13915"/>
    <s v="Emily Phan"/>
    <s v="consumer"/>
    <s v="united states"/>
    <s v="Chicago"/>
    <s v="Illinois"/>
    <n v="60653"/>
    <s v="central"/>
    <s v="OFF-AR-10000588"/>
    <x v="1"/>
    <s v="Art"/>
    <s v="Newell 345"/>
    <n v="59.519999999999996"/>
    <n v="64.281599999999997"/>
    <n v="5"/>
    <n v="297.59999999999997"/>
  </r>
  <r>
    <s v="CA-2016-144540"/>
    <d v="2016-09-05T00:00:00"/>
    <s v="Standard Class"/>
    <s v="GH-14410"/>
    <s v="Gary Hansen"/>
    <s v="home office"/>
    <s v="united states"/>
    <s v="Glendale"/>
    <s v="Arizona"/>
    <n v="85301"/>
    <s v="west"/>
    <s v="OFF-AP-10002457"/>
    <x v="1"/>
    <s v="Appliances"/>
    <s v="Eureka The Boss Plus 12-Amp Hard Box Upright Vacuum, Red"/>
    <n v="209.3"/>
    <n v="205.114"/>
    <n v="3"/>
    <n v="627.90000000000009"/>
  </r>
  <r>
    <s v="CA-2016-144540"/>
    <d v="2016-09-05T00:00:00"/>
    <s v="Standard Class"/>
    <s v="GH-14410"/>
    <s v="Gary Hansen"/>
    <s v="home office"/>
    <s v="united states"/>
    <s v="Glendale"/>
    <s v="Arizona"/>
    <n v="85301"/>
    <s v="west"/>
    <s v="OFF-AP-10002457"/>
    <x v="1"/>
    <s v="Appliances"/>
    <s v="Eureka The Boss Plus 12-Amp Hard Box Upright Vacuum, Red"/>
    <n v="209.3"/>
    <n v="205.114"/>
    <n v="9"/>
    <n v="1883.7"/>
  </r>
  <r>
    <s v="CA-2015-159863"/>
    <d v="2015-09-04T00:00:00"/>
    <s v="Second Class"/>
    <s v="DS-13180"/>
    <s v="David Smith"/>
    <s v="corporate"/>
    <s v="united states"/>
    <s v="Detroit"/>
    <s v="Michigan"/>
    <n v="48227"/>
    <s v="central"/>
    <s v="TEC-AC-10000109"/>
    <x v="2"/>
    <s v="Accessories"/>
    <s v="Sony Micro Vault Click 16 Gb Usb 2.0 Flash Drive"/>
    <n v="134.376"/>
    <n v="92.719439999999992"/>
    <n v="3"/>
    <n v="403.12800000000004"/>
  </r>
  <r>
    <s v="CA-2015-117800"/>
    <d v="2015-09-21T00:00:00"/>
    <s v="Standard Class"/>
    <s v="TH-21550"/>
    <s v="Tracy Hopkins"/>
    <s v="home office"/>
    <s v="united states"/>
    <s v="New York City"/>
    <s v="New York"/>
    <n v="10035"/>
    <s v="east"/>
    <s v="TEC-PH-10002415"/>
    <x v="2"/>
    <s v="Phones"/>
    <s v="Polycom Voicestation 500 Conference Phone"/>
    <n v="471.92"/>
    <n v="339.7824"/>
    <n v="2"/>
    <n v="943.84"/>
  </r>
  <r>
    <s v="CA-2015-117800"/>
    <d v="2015-09-21T00:00:00"/>
    <s v="Standard Class"/>
    <s v="TH-21550"/>
    <s v="Tracy Hopkins"/>
    <s v="home office"/>
    <s v="united states"/>
    <s v="New York City"/>
    <s v="New York"/>
    <n v="10035"/>
    <s v="east"/>
    <s v="TEC-PH-10002415"/>
    <x v="2"/>
    <s v="Phones"/>
    <s v="Polycom Voicestation 500 Conference Phone"/>
    <n v="471.92"/>
    <n v="339.7824"/>
    <n v="3"/>
    <n v="1415.76"/>
  </r>
  <r>
    <s v="CA-2017-145219"/>
    <d v="2017-12-24T00:00:00"/>
    <s v="First Class"/>
    <s v="RM-19675"/>
    <s v="Robert Marley"/>
    <s v="home office"/>
    <s v="united states"/>
    <s v="Monroe"/>
    <s v="Louisiana"/>
    <n v="71203"/>
    <s v="south"/>
    <s v="TEC-CO-10001449"/>
    <x v="2"/>
    <s v="Copiers"/>
    <s v="Hewlett Packard Laserjet 3310 Copier"/>
    <n v="1439.9759999999999"/>
    <n v="1511.9748"/>
    <n v="6"/>
    <n v="8639.8559999999998"/>
  </r>
  <r>
    <s v="CA-2017-145219"/>
    <d v="2017-12-24T00:00:00"/>
    <s v="First Class"/>
    <s v="RM-19675"/>
    <s v="Robert Marley"/>
    <s v="home office"/>
    <s v="united states"/>
    <s v="Monroe"/>
    <s v="Louisiana"/>
    <n v="71203"/>
    <s v="south"/>
    <s v="TEC-CO-10001449"/>
    <x v="2"/>
    <s v="Copiers"/>
    <s v="Hewlett Packard Laserjet 3310 Copier"/>
    <n v="1439.9759999999999"/>
    <n v="1511.9748"/>
    <n v="3"/>
    <n v="4319.9279999999999"/>
  </r>
  <r>
    <s v="CA-2015-161214"/>
    <d v="2015-10-05T00:00:00"/>
    <s v="Second Class"/>
    <s v="SF-20965"/>
    <s v="Sylvia Foulston"/>
    <s v="corporate"/>
    <s v="united states"/>
    <s v="Dearborn"/>
    <s v="Michigan"/>
    <n v="48126"/>
    <s v="central"/>
    <s v="OFF-ST-10001328"/>
    <x v="1"/>
    <s v="Storage"/>
    <s v="Personal Filing Tote With Lid, Black/Gray"/>
    <n v="37.224000000000004"/>
    <n v="26.056800000000003"/>
    <n v="5"/>
    <n v="186.12"/>
  </r>
  <r>
    <s v="CA-2016-101336"/>
    <d v="2016-11-13T00:00:00"/>
    <s v="Standard Class"/>
    <s v="CK-12760"/>
    <s v="Cyma Kinney"/>
    <s v="corporate"/>
    <s v="united states"/>
    <s v="Linden"/>
    <s v="New Jersey"/>
    <n v="7036"/>
    <s v="east"/>
    <s v="OFF-ST-10003455"/>
    <x v="1"/>
    <s v="Storage"/>
    <s v="Tenex File Box, Personal Filing Tote With Lid, Black"/>
    <n v="24.816000000000003"/>
    <n v="18.612000000000002"/>
    <n v="5"/>
    <n v="124.08000000000001"/>
  </r>
  <r>
    <s v="CA-2016-101336"/>
    <d v="2016-11-13T00:00:00"/>
    <s v="Standard Class"/>
    <s v="CK-12760"/>
    <s v="Cyma Kinney"/>
    <s v="corporate"/>
    <s v="united states"/>
    <s v="Linden"/>
    <s v="New Jersey"/>
    <n v="7036"/>
    <s v="east"/>
    <s v="OFF-ST-10003455"/>
    <x v="1"/>
    <s v="Storage"/>
    <s v="Tenex File Box, Personal Filing Tote With Lid, Black"/>
    <n v="24.816000000000003"/>
    <n v="18.612000000000002"/>
    <n v="2"/>
    <n v="49.632000000000005"/>
  </r>
  <r>
    <s v="CA-2016-101336"/>
    <d v="2016-11-13T00:00:00"/>
    <s v="Standard Class"/>
    <s v="CK-12760"/>
    <s v="Cyma Kinney"/>
    <s v="corporate"/>
    <s v="united states"/>
    <s v="Linden"/>
    <s v="New Jersey"/>
    <n v="7036"/>
    <s v="east"/>
    <s v="OFF-ST-10003455"/>
    <x v="1"/>
    <s v="Storage"/>
    <s v="Tenex File Box, Personal Filing Tote With Lid, Black"/>
    <n v="24.816000000000003"/>
    <n v="18.612000000000002"/>
    <n v="3"/>
    <n v="74.448000000000008"/>
  </r>
  <r>
    <s v="US-2015-126235"/>
    <d v="2015-10-15T00:00:00"/>
    <s v="Same Day"/>
    <s v="GA-14725"/>
    <s v="Guy Armstrong"/>
    <s v="consumer"/>
    <s v="united states"/>
    <s v="Lorain"/>
    <s v="Ohio"/>
    <n v="44052"/>
    <s v="east"/>
    <s v="FUR-FU-10000719"/>
    <x v="0"/>
    <s v="Furnishings"/>
    <s v="Dax Cubicle Frames, 8-1/2 X 11"/>
    <n v="17.14"/>
    <n v="11.997999999999999"/>
    <n v="2"/>
    <n v="34.28"/>
  </r>
  <r>
    <s v="CA-2017-168396"/>
    <d v="2017-08-03T00:00:00"/>
    <s v="Second Class"/>
    <s v="BD-11725"/>
    <s v="Bruce Degenhardt"/>
    <s v="consumer"/>
    <s v="united states"/>
    <s v="Richmond"/>
    <s v="Kentucky"/>
    <n v="40475"/>
    <s v="south"/>
    <s v="OFF-LA-10001297"/>
    <x v="1"/>
    <s v="Labels"/>
    <s v="Avery 473"/>
    <n v="20.7"/>
    <n v="14.903999999999998"/>
    <n v="5"/>
    <n v="103.5"/>
  </r>
  <r>
    <s v="CA-2017-168396"/>
    <d v="2017-08-03T00:00:00"/>
    <s v="Second Class"/>
    <s v="BD-11725"/>
    <s v="Bruce Degenhardt"/>
    <s v="consumer"/>
    <s v="united states"/>
    <s v="Richmond"/>
    <s v="Kentucky"/>
    <n v="40475"/>
    <s v="south"/>
    <s v="OFF-LA-10001297"/>
    <x v="1"/>
    <s v="Labels"/>
    <s v="Avery 473"/>
    <n v="20.7"/>
    <n v="14.903999999999998"/>
    <n v="3"/>
    <n v="62.099999999999994"/>
  </r>
  <r>
    <s v="CA-2015-130456"/>
    <d v="2015-08-21T00:00:00"/>
    <s v="Standard Class"/>
    <s v="DS-13180"/>
    <s v="David Smith"/>
    <s v="corporate"/>
    <s v="united states"/>
    <s v="Detroit"/>
    <s v="Michigan"/>
    <n v="48227"/>
    <s v="central"/>
    <s v="FUR-BO-10003893"/>
    <x v="0"/>
    <s v="Bookcases"/>
    <s v="Sauder Camden County Collection Library"/>
    <n v="586.39800000000002"/>
    <n v="551.21411999999998"/>
    <n v="6"/>
    <n v="3518.3879999999999"/>
  </r>
  <r>
    <s v="CA-2015-130456"/>
    <d v="2015-08-21T00:00:00"/>
    <s v="Standard Class"/>
    <s v="DS-13180"/>
    <s v="David Smith"/>
    <s v="corporate"/>
    <s v="united states"/>
    <s v="Detroit"/>
    <s v="Michigan"/>
    <n v="48227"/>
    <s v="central"/>
    <s v="FUR-BO-10003893"/>
    <x v="0"/>
    <s v="Bookcases"/>
    <s v="Sauder Camden County Collection Library"/>
    <n v="586.39800000000002"/>
    <n v="551.21411999999998"/>
    <n v="1"/>
    <n v="586.39800000000002"/>
  </r>
  <r>
    <s v="CA-2017-116288"/>
    <d v="2017-03-12T00:00:00"/>
    <s v="Standard Class"/>
    <s v="BS-11380"/>
    <s v="Bill Stewart"/>
    <s v="corporate"/>
    <s v="united states"/>
    <s v="Skokie"/>
    <s v="Illinois"/>
    <n v="60076"/>
    <s v="central"/>
    <s v="OFF-ST-10000736"/>
    <x v="1"/>
    <s v="Storage"/>
    <s v="Carina Double Wide Media Storage Towers In Natural &amp; Black"/>
    <n v="242.94"/>
    <n v="250.22820000000002"/>
    <n v="3"/>
    <n v="728.81999999999994"/>
  </r>
  <r>
    <s v="CA-2017-168228"/>
    <d v="2017-04-27T00:00:00"/>
    <s v="First Class"/>
    <s v="AP-10915"/>
    <s v="Arthur Prichep"/>
    <s v="consumer"/>
    <s v="united states"/>
    <s v="Palm Coast"/>
    <s v="Florida"/>
    <n v="32137"/>
    <s v="south"/>
    <s v="OFF-AR-10003373"/>
    <x v="1"/>
    <s v="Art"/>
    <s v="Boston School Pro Electric Pencil Sharpener, 1670"/>
    <n v="99.13600000000001"/>
    <n v="78.317440000000005"/>
    <n v="4"/>
    <n v="396.54400000000004"/>
  </r>
  <r>
    <s v="CA-2017-168228"/>
    <d v="2017-04-27T00:00:00"/>
    <s v="First Class"/>
    <s v="AP-10915"/>
    <s v="Arthur Prichep"/>
    <s v="consumer"/>
    <s v="united states"/>
    <s v="Palm Coast"/>
    <s v="Florida"/>
    <n v="32137"/>
    <s v="south"/>
    <s v="OFF-AR-10003373"/>
    <x v="1"/>
    <s v="Art"/>
    <s v="Boston School Pro Electric Pencil Sharpener, 1670"/>
    <n v="99.13600000000001"/>
    <n v="78.317440000000005"/>
    <n v="3"/>
    <n v="297.40800000000002"/>
  </r>
  <r>
    <s v="CA-2017-168228"/>
    <d v="2017-04-27T00:00:00"/>
    <s v="First Class"/>
    <s v="AP-10915"/>
    <s v="Arthur Prichep"/>
    <s v="consumer"/>
    <s v="united states"/>
    <s v="Palm Coast"/>
    <s v="Florida"/>
    <n v="32137"/>
    <s v="south"/>
    <s v="OFF-AR-10003373"/>
    <x v="1"/>
    <s v="Art"/>
    <s v="Boston School Pro Electric Pencil Sharpener, 1670"/>
    <n v="99.13600000000001"/>
    <n v="78.317440000000005"/>
    <n v="2"/>
    <n v="198.27200000000002"/>
  </r>
  <r>
    <s v="CA-2016-102162"/>
    <d v="2016-09-11T00:00:00"/>
    <s v="Standard Class"/>
    <s v="JF-15565"/>
    <s v="Jill Fjeld"/>
    <s v="consumer"/>
    <s v="united states"/>
    <s v="Dallas"/>
    <s v="Texas"/>
    <n v="75081"/>
    <s v="central"/>
    <s v="TEC-CO-10001943"/>
    <x v="2"/>
    <s v="Copiers"/>
    <s v="Canon Pc-428 Personal Copier"/>
    <n v="1599.92"/>
    <n v="1535.9232"/>
    <n v="8"/>
    <n v="12799.36"/>
  </r>
  <r>
    <s v="CA-2016-102162"/>
    <d v="2016-09-11T00:00:00"/>
    <s v="Standard Class"/>
    <s v="JF-15565"/>
    <s v="Jill Fjeld"/>
    <s v="consumer"/>
    <s v="united states"/>
    <s v="Dallas"/>
    <s v="Texas"/>
    <n v="75081"/>
    <s v="central"/>
    <s v="TEC-CO-10001943"/>
    <x v="2"/>
    <s v="Copiers"/>
    <s v="Canon Pc-428 Personal Copier"/>
    <n v="1599.92"/>
    <n v="1535.9232"/>
    <n v="1"/>
    <n v="1599.92"/>
  </r>
  <r>
    <s v="CA-2017-130141"/>
    <d v="2017-10-22T00:00:00"/>
    <s v="Second Class"/>
    <s v="HA-14905"/>
    <s v="Helen Abelman"/>
    <s v="consumer"/>
    <s v="united states"/>
    <s v="New York City"/>
    <s v="New York"/>
    <n v="10024"/>
    <s v="east"/>
    <s v="OFF-BI-10000831"/>
    <x v="1"/>
    <s v="Binders"/>
    <s v="Storex Flexible Poly Binders With Double Pockets"/>
    <n v="3.1680000000000006"/>
    <n v="3.1996800000000007"/>
    <n v="4"/>
    <n v="12.672000000000002"/>
  </r>
  <r>
    <s v="CA-2015-147501"/>
    <d v="2015-08-02T00:00:00"/>
    <s v="Standard Class"/>
    <s v="Co-12640"/>
    <s v="Corey-Lock"/>
    <s v="consumer"/>
    <s v="united states"/>
    <s v="Philadelphia"/>
    <s v="Pennsylvania"/>
    <n v="19143"/>
    <s v="east"/>
    <s v="OFF-BI-10002003"/>
    <x v="1"/>
    <s v="Binders"/>
    <s v="Ibico Presentation Index For Binding Systems"/>
    <n v="3.9799999999999991"/>
    <n v="3.9799999999999991"/>
    <n v="2"/>
    <n v="7.9599999999999982"/>
  </r>
  <r>
    <s v="CA-2016-143910"/>
    <d v="2016-08-12T00:00:00"/>
    <s v="Standard Class"/>
    <s v="BC-11125"/>
    <s v="Becky Castell"/>
    <s v="home office"/>
    <s v="united states"/>
    <s v="Peoria"/>
    <s v="Arizona"/>
    <n v="85345"/>
    <s v="west"/>
    <s v="FUR-CH-10000225"/>
    <x v="0"/>
    <s v="Chairs"/>
    <s v="Global Geo Office Task Chair, Gray"/>
    <n v="129.56800000000001"/>
    <n v="94.584640000000007"/>
    <n v="2"/>
    <n v="259.13600000000002"/>
  </r>
  <r>
    <s v="CA-2014-146885"/>
    <d v="2014-05-30T00:00:00"/>
    <s v="Standard Class"/>
    <s v="EB-13840"/>
    <s v="Ellis Ballard"/>
    <s v="corporate"/>
    <s v="united states"/>
    <s v="Seattle"/>
    <s v="Washington"/>
    <n v="98105"/>
    <s v="west"/>
    <s v="OFF-PA-10001622"/>
    <x v="1"/>
    <s v="Paper"/>
    <s v="Ampad Poly Cover Wirebound Steno Book, 6&quot; X 9&quot; Assorted Colors, Gregg Ruled"/>
    <n v="4.54"/>
    <n v="4.4037999999999995"/>
    <n v="3"/>
    <n v="13.620000000000001"/>
  </r>
  <r>
    <s v="CA-2016-139556"/>
    <d v="2016-04-26T00:00:00"/>
    <s v="Standard Class"/>
    <s v="DB-13360"/>
    <s v="Dennis Bolton"/>
    <s v="home office"/>
    <s v="united states"/>
    <s v="New York City"/>
    <s v="New York"/>
    <n v="10009"/>
    <s v="east"/>
    <s v="FUR-CH-10004983"/>
    <x v="0"/>
    <s v="Chairs"/>
    <s v="Office Star - Mid Back Dual Function Ergonomic High Back Chair With 2-Way Adjustable Arms"/>
    <n v="434.64600000000002"/>
    <n v="434.64600000000002"/>
    <n v="3"/>
    <n v="1303.9380000000001"/>
  </r>
  <r>
    <s v="CA-2017-129357"/>
    <d v="2017-05-14T00:00:00"/>
    <s v="Standard Class"/>
    <s v="KB-16585"/>
    <s v="Ken Black"/>
    <s v="corporate"/>
    <s v="united states"/>
    <s v="Fremont"/>
    <s v="Nebraska"/>
    <n v="68025"/>
    <s v="central"/>
    <s v="OFF-PA-10003228"/>
    <x v="1"/>
    <s v="Paper"/>
    <s v="Xerox 1917"/>
    <n v="440.18999999999994"/>
    <n v="426.98429999999991"/>
    <n v="9"/>
    <n v="3961.7099999999996"/>
  </r>
  <r>
    <s v="CA-2017-129357"/>
    <d v="2017-05-14T00:00:00"/>
    <s v="Standard Class"/>
    <s v="KB-16585"/>
    <s v="Ken Black"/>
    <s v="corporate"/>
    <s v="united states"/>
    <s v="Fremont"/>
    <s v="Nebraska"/>
    <n v="68025"/>
    <s v="central"/>
    <s v="OFF-PA-10003228"/>
    <x v="1"/>
    <s v="Paper"/>
    <s v="Xerox 1917"/>
    <n v="440.18999999999994"/>
    <n v="426.98429999999991"/>
    <n v="5"/>
    <n v="2200.9499999999998"/>
  </r>
  <r>
    <s v="CA-2017-150987"/>
    <d v="2017-04-08T00:00:00"/>
    <s v="Standard Class"/>
    <s v="AH-10120"/>
    <s v="Adrian Hane"/>
    <s v="home office"/>
    <s v="united states"/>
    <s v="Tucson"/>
    <s v="Arizona"/>
    <n v="85705"/>
    <s v="west"/>
    <s v="OFF-PA-10001878"/>
    <x v="1"/>
    <s v="Paper"/>
    <s v="Xerox 1891"/>
    <n v="273.89600000000002"/>
    <n v="304.02456000000006"/>
    <n v="5"/>
    <n v="1369.48"/>
  </r>
  <r>
    <s v="CA-2017-150987"/>
    <d v="2017-04-08T00:00:00"/>
    <s v="Standard Class"/>
    <s v="AH-10120"/>
    <s v="Adrian Hane"/>
    <s v="home office"/>
    <s v="united states"/>
    <s v="Tucson"/>
    <s v="Arizona"/>
    <n v="85705"/>
    <s v="west"/>
    <s v="OFF-PA-10001878"/>
    <x v="1"/>
    <s v="Paper"/>
    <s v="Xerox 1891"/>
    <n v="273.89600000000002"/>
    <n v="304.02456000000006"/>
    <n v="4"/>
    <n v="1095.5840000000001"/>
  </r>
  <r>
    <s v="CA-2017-132647"/>
    <d v="2017-02-17T00:00:00"/>
    <s v="Standard Class"/>
    <s v="GH-14410"/>
    <s v="Gary Hansen"/>
    <s v="home office"/>
    <s v="united states"/>
    <s v="Glendale"/>
    <s v="Arizona"/>
    <n v="85301"/>
    <s v="west"/>
    <s v="OFF-PA-10001838"/>
    <x v="1"/>
    <s v="Paper"/>
    <s v="Adams Telephone Message Book W/Dividers/Space For Phone Numbers, 5 1/4&quot;X8 1/2&quot;, 300/Messages"/>
    <n v="5.88"/>
    <n v="5.5271999999999997"/>
    <n v="2"/>
    <n v="11.76"/>
  </r>
  <r>
    <s v="CA-2017-132647"/>
    <d v="2017-02-17T00:00:00"/>
    <s v="Standard Class"/>
    <s v="GH-14410"/>
    <s v="Gary Hansen"/>
    <s v="home office"/>
    <s v="united states"/>
    <s v="Glendale"/>
    <s v="Arizona"/>
    <n v="85301"/>
    <s v="west"/>
    <s v="OFF-PA-10001838"/>
    <x v="1"/>
    <s v="Paper"/>
    <s v="Adams Telephone Message Book W/Dividers/Space For Phone Numbers, 5 1/4&quot;X8 1/2&quot;, 300/Messages"/>
    <n v="5.88"/>
    <n v="5.5271999999999997"/>
    <n v="5"/>
    <n v="29.4"/>
  </r>
  <r>
    <s v="CA-2017-159107"/>
    <d v="2017-06-24T00:00:00"/>
    <s v="Second Class"/>
    <s v="KT-16480"/>
    <s v="Kean Thornton"/>
    <s v="consumer"/>
    <s v="united states"/>
    <s v="Buffalo"/>
    <s v="New York"/>
    <n v="14215"/>
    <s v="east"/>
    <s v="OFF-FA-10001332"/>
    <x v="1"/>
    <s v="Fasteners"/>
    <s v="Acco Banker'S Clasps, 5 3/4&quot;-Long"/>
    <n v="6.911999999999999"/>
    <n v="4.2854399999999995"/>
    <n v="1"/>
    <n v="6.911999999999999"/>
  </r>
  <r>
    <s v="CA-2014-160738"/>
    <d v="2014-05-05T00:00:00"/>
    <s v="Standard Class"/>
    <s v="KH-16330"/>
    <s v="Katharine Harms"/>
    <s v="corporate"/>
    <s v="united states"/>
    <s v="Bowling Green"/>
    <s v="Kentucky"/>
    <n v="42104"/>
    <s v="south"/>
    <s v="OFF-ST-10003442"/>
    <x v="1"/>
    <s v="Storage"/>
    <s v="Eldon Portable Mobile Manager"/>
    <n v="158.36800000000002"/>
    <n v="96.604480000000009"/>
    <n v="2"/>
    <n v="316.73600000000005"/>
  </r>
  <r>
    <s v="CA-2015-112130"/>
    <d v="2015-05-03T00:00:00"/>
    <s v="Standard Class"/>
    <s v="SV-20785"/>
    <s v="Stewart Visinsky"/>
    <s v="consumer"/>
    <s v="united states"/>
    <s v="Pueblo"/>
    <s v="Colorado"/>
    <n v="81001"/>
    <s v="west"/>
    <s v="OFF-AR-10001468"/>
    <x v="1"/>
    <s v="Art"/>
    <s v="Sanford Prismacolor Professional Thick Lead Art Pencils, 36-Color Set"/>
    <n v="59.903999999999996"/>
    <n v="41.333759999999991"/>
    <n v="2"/>
    <n v="119.80799999999999"/>
  </r>
  <r>
    <s v="CA-2015-112130"/>
    <d v="2015-05-03T00:00:00"/>
    <s v="Standard Class"/>
    <s v="SV-20785"/>
    <s v="Stewart Visinsky"/>
    <s v="consumer"/>
    <s v="united states"/>
    <s v="Pueblo"/>
    <s v="Colorado"/>
    <n v="81001"/>
    <s v="west"/>
    <s v="OFF-AR-10001468"/>
    <x v="1"/>
    <s v="Art"/>
    <s v="Sanford Prismacolor Professional Thick Lead Art Pencils, 36-Color Set"/>
    <n v="59.903999999999996"/>
    <n v="41.333759999999991"/>
    <n v="7"/>
    <n v="419.32799999999997"/>
  </r>
  <r>
    <s v="CA-2015-112130"/>
    <d v="2015-05-03T00:00:00"/>
    <s v="Standard Class"/>
    <s v="SV-20785"/>
    <s v="Stewart Visinsky"/>
    <s v="consumer"/>
    <s v="united states"/>
    <s v="Pueblo"/>
    <s v="Colorado"/>
    <n v="81001"/>
    <s v="west"/>
    <s v="OFF-AR-10001468"/>
    <x v="1"/>
    <s v="Art"/>
    <s v="Sanford Prismacolor Professional Thick Lead Art Pencils, 36-Color Set"/>
    <n v="59.903999999999996"/>
    <n v="41.333759999999991"/>
    <n v="3"/>
    <n v="179.71199999999999"/>
  </r>
  <r>
    <s v="CA-2015-112130"/>
    <d v="2015-05-03T00:00:00"/>
    <s v="Standard Class"/>
    <s v="SV-20785"/>
    <s v="Stewart Visinsky"/>
    <s v="consumer"/>
    <s v="united states"/>
    <s v="Pueblo"/>
    <s v="Colorado"/>
    <n v="81001"/>
    <s v="west"/>
    <s v="OFF-AR-10001468"/>
    <x v="1"/>
    <s v="Art"/>
    <s v="Sanford Prismacolor Professional Thick Lead Art Pencils, 36-Color Set"/>
    <n v="59.903999999999996"/>
    <n v="41.333759999999991"/>
    <n v="6"/>
    <n v="359.42399999999998"/>
  </r>
  <r>
    <s v="CA-2016-111409"/>
    <d v="2016-09-18T00:00:00"/>
    <s v="Standard Class"/>
    <s v="PO-18850"/>
    <s v="Patrick O'Brill"/>
    <s v="consumer"/>
    <s v="united states"/>
    <s v="Philadelphia"/>
    <s v="Pennsylvania"/>
    <n v="19143"/>
    <s v="east"/>
    <s v="OFF-LA-10002787"/>
    <x v="1"/>
    <s v="Labels"/>
    <s v="Avery 480"/>
    <n v="3.75"/>
    <n v="2.6624999999999996"/>
    <n v="1"/>
    <n v="3.75"/>
  </r>
  <r>
    <s v="CA-2016-116232"/>
    <d v="2016-09-22T00:00:00"/>
    <s v="Standard Class"/>
    <s v="AC-10450"/>
    <s v="Amy Cox"/>
    <s v="consumer"/>
    <s v="united states"/>
    <s v="Minneapolis"/>
    <s v="Minnesota"/>
    <n v="55407"/>
    <s v="central"/>
    <s v="OFF-BI-10004022"/>
    <x v="1"/>
    <s v="Binders"/>
    <s v="Acco Suede Grain Vinyl Round Ring Binder"/>
    <n v="1.1119999999999997"/>
    <n v="1.0563999999999996"/>
    <n v="9"/>
    <n v="10.007999999999997"/>
  </r>
  <r>
    <s v="CA-2016-116232"/>
    <d v="2016-09-22T00:00:00"/>
    <s v="Standard Class"/>
    <s v="AC-10450"/>
    <s v="Amy Cox"/>
    <s v="consumer"/>
    <s v="united states"/>
    <s v="Minneapolis"/>
    <s v="Minnesota"/>
    <n v="55407"/>
    <s v="central"/>
    <s v="OFF-BI-10004022"/>
    <x v="1"/>
    <s v="Binders"/>
    <s v="Acco Suede Grain Vinyl Round Ring Binder"/>
    <n v="1.1119999999999997"/>
    <n v="1.0563999999999996"/>
    <n v="2"/>
    <n v="2.2239999999999993"/>
  </r>
  <r>
    <s v="CA-2016-116547"/>
    <d v="2016-01-10T00:00:00"/>
    <s v="Standard Class"/>
    <s v="KB-16585"/>
    <s v="Ken Black"/>
    <s v="corporate"/>
    <s v="united states"/>
    <s v="Fremont"/>
    <s v="Nebraska"/>
    <n v="68025"/>
    <s v="central"/>
    <s v="FUR-FU-10000076"/>
    <x v="0"/>
    <s v="Furnishings"/>
    <s v="24-Hour Round Wall Clock"/>
    <n v="47.952000000000005"/>
    <n v="43.156800000000004"/>
    <n v="4"/>
    <n v="191.80800000000002"/>
  </r>
  <r>
    <s v="CA-2016-116547"/>
    <d v="2016-01-10T00:00:00"/>
    <s v="Standard Class"/>
    <s v="KB-16585"/>
    <s v="Ken Black"/>
    <s v="corporate"/>
    <s v="united states"/>
    <s v="Fremont"/>
    <s v="Nebraska"/>
    <n v="68025"/>
    <s v="central"/>
    <s v="FUR-FU-10000076"/>
    <x v="0"/>
    <s v="Furnishings"/>
    <s v="24-Hour Round Wall Clock"/>
    <n v="47.952000000000005"/>
    <n v="43.156800000000004"/>
    <n v="2"/>
    <n v="95.904000000000011"/>
  </r>
  <r>
    <s v="US-2017-133200"/>
    <d v="2017-05-06T00:00:00"/>
    <s v="Standard Class"/>
    <s v="DB-13555"/>
    <s v="Dorothy Badders"/>
    <s v="corporate"/>
    <s v="united states"/>
    <s v="Jacksonville"/>
    <s v="Florida"/>
    <n v="32216"/>
    <s v="south"/>
    <s v="OFF-BI-10002827"/>
    <x v="1"/>
    <s v="Binders"/>
    <s v="Avery Durable Poly Binders"/>
    <n v="11.059999999999999"/>
    <n v="7.2995999999999981"/>
    <n v="10"/>
    <n v="110.6"/>
  </r>
  <r>
    <s v="US-2017-133200"/>
    <d v="2017-05-06T00:00:00"/>
    <s v="Standard Class"/>
    <s v="DB-13555"/>
    <s v="Dorothy Badders"/>
    <s v="corporate"/>
    <s v="united states"/>
    <s v="Jacksonville"/>
    <s v="Florida"/>
    <n v="32216"/>
    <s v="south"/>
    <s v="OFF-BI-10002827"/>
    <x v="1"/>
    <s v="Binders"/>
    <s v="Avery Durable Poly Binders"/>
    <n v="11.059999999999999"/>
    <n v="7.2995999999999981"/>
    <n v="7"/>
    <n v="77.419999999999987"/>
  </r>
  <r>
    <s v="US-2017-133200"/>
    <d v="2017-05-06T00:00:00"/>
    <s v="Standard Class"/>
    <s v="DB-13555"/>
    <s v="Dorothy Badders"/>
    <s v="corporate"/>
    <s v="united states"/>
    <s v="Jacksonville"/>
    <s v="Florida"/>
    <n v="32216"/>
    <s v="south"/>
    <s v="OFF-BI-10002827"/>
    <x v="1"/>
    <s v="Binders"/>
    <s v="Avery Durable Poly Binders"/>
    <n v="11.059999999999999"/>
    <n v="7.2995999999999981"/>
    <n v="5"/>
    <n v="55.3"/>
  </r>
  <r>
    <s v="CA-2016-133550"/>
    <d v="2016-07-31T00:00:00"/>
    <s v="Standard Class"/>
    <s v="KL-16645"/>
    <s v="Ken Lonsdale"/>
    <s v="consumer"/>
    <s v="united states"/>
    <s v="Chicago"/>
    <s v="Illinois"/>
    <n v="60610"/>
    <s v="central"/>
    <s v="OFF-AP-10001005"/>
    <x v="1"/>
    <s v="Appliances"/>
    <s v="Honeywell Quietcare Hepa Air Cleaner"/>
    <n v="283.14000000000004"/>
    <n v="319.94820000000004"/>
    <n v="4"/>
    <n v="1132.5600000000002"/>
  </r>
  <r>
    <s v="CA-2016-133550"/>
    <d v="2016-07-31T00:00:00"/>
    <s v="Standard Class"/>
    <s v="KL-16645"/>
    <s v="Ken Lonsdale"/>
    <s v="consumer"/>
    <s v="united states"/>
    <s v="Chicago"/>
    <s v="Illinois"/>
    <n v="60610"/>
    <s v="central"/>
    <s v="OFF-AP-10001005"/>
    <x v="1"/>
    <s v="Appliances"/>
    <s v="Honeywell Quietcare Hepa Air Cleaner"/>
    <n v="283.14000000000004"/>
    <n v="319.94820000000004"/>
    <n v="1"/>
    <n v="283.14000000000004"/>
  </r>
  <r>
    <s v="CA-2016-133550"/>
    <d v="2016-07-31T00:00:00"/>
    <s v="Standard Class"/>
    <s v="KL-16645"/>
    <s v="Ken Lonsdale"/>
    <s v="consumer"/>
    <s v="united states"/>
    <s v="Chicago"/>
    <s v="Illinois"/>
    <n v="60610"/>
    <s v="central"/>
    <s v="OFF-AP-10001005"/>
    <x v="1"/>
    <s v="Appliances"/>
    <s v="Honeywell Quietcare Hepa Air Cleaner"/>
    <n v="283.14000000000004"/>
    <n v="319.94820000000004"/>
    <n v="3"/>
    <n v="849.42000000000007"/>
  </r>
  <r>
    <s v="CA-2017-139416"/>
    <d v="2017-03-27T00:00:00"/>
    <s v="Second Class"/>
    <s v="AG-10270"/>
    <s v="Alejandro Grove"/>
    <s v="consumer"/>
    <s v="united states"/>
    <s v="West Jordan"/>
    <s v="Utah"/>
    <n v="84084"/>
    <s v="west"/>
    <s v="FUR-FU-10003832"/>
    <x v="0"/>
    <s v="Furnishings"/>
    <s v="Eldon Expressions Punched Metal &amp; Wood Desk Accessories, Black &amp; Cherry"/>
    <n v="56.28"/>
    <n v="39.396000000000001"/>
    <n v="2"/>
    <n v="112.56"/>
  </r>
  <r>
    <s v="CA-2014-114510"/>
    <d v="2014-03-14T00:00:00"/>
    <s v="Standard Class"/>
    <s v="JF-15295"/>
    <s v="Jason Fortune-"/>
    <s v="consumer"/>
    <s v="united states"/>
    <s v="Seattle"/>
    <s v="Washington"/>
    <n v="98103"/>
    <s v="west"/>
    <s v="OFF-BI-10001617"/>
    <x v="1"/>
    <s v="Binders"/>
    <s v="Gbc Wire Binding Combs"/>
    <n v="24.816000000000003"/>
    <n v="19.356480000000001"/>
    <n v="4"/>
    <n v="99.26400000000001"/>
  </r>
  <r>
    <s v="CA-2014-114510"/>
    <d v="2014-03-14T00:00:00"/>
    <s v="Standard Class"/>
    <s v="JF-15295"/>
    <s v="Jason Fortune-"/>
    <s v="consumer"/>
    <s v="united states"/>
    <s v="Seattle"/>
    <s v="Washington"/>
    <n v="98103"/>
    <s v="west"/>
    <s v="OFF-BI-10001617"/>
    <x v="1"/>
    <s v="Binders"/>
    <s v="Gbc Wire Binding Combs"/>
    <n v="24.816000000000003"/>
    <n v="19.356480000000001"/>
    <n v="1"/>
    <n v="24.816000000000003"/>
  </r>
  <r>
    <s v="CA-2014-114510"/>
    <d v="2014-03-14T00:00:00"/>
    <s v="Standard Class"/>
    <s v="JF-15295"/>
    <s v="Jason Fortune-"/>
    <s v="consumer"/>
    <s v="united states"/>
    <s v="Seattle"/>
    <s v="Washington"/>
    <n v="98103"/>
    <s v="west"/>
    <s v="OFF-BI-10001617"/>
    <x v="1"/>
    <s v="Binders"/>
    <s v="Gbc Wire Binding Combs"/>
    <n v="24.816000000000003"/>
    <n v="19.356480000000001"/>
    <n v="12"/>
    <n v="297.79200000000003"/>
  </r>
  <r>
    <s v="CA-2014-114510"/>
    <d v="2014-03-14T00:00:00"/>
    <s v="Standard Class"/>
    <s v="JF-15295"/>
    <s v="Jason Fortune-"/>
    <s v="consumer"/>
    <s v="united states"/>
    <s v="Seattle"/>
    <s v="Washington"/>
    <n v="98103"/>
    <s v="west"/>
    <s v="OFF-BI-10001617"/>
    <x v="1"/>
    <s v="Binders"/>
    <s v="Gbc Wire Binding Combs"/>
    <n v="24.816000000000003"/>
    <n v="19.356480000000001"/>
    <n v="2"/>
    <n v="49.632000000000005"/>
  </r>
  <r>
    <s v="CA-2016-169215"/>
    <d v="2016-07-14T00:00:00"/>
    <s v="Second Class"/>
    <s v="RE-19450"/>
    <s v="Richard Eichhorn"/>
    <s v="consumer"/>
    <s v="united states"/>
    <s v="Dallas"/>
    <s v="Texas"/>
    <n v="75081"/>
    <s v="central"/>
    <s v="OFF-FA-10000936"/>
    <x v="1"/>
    <s v="Fasteners"/>
    <s v="Acco Hot Clips Clips To Go"/>
    <n v="10.528"/>
    <n v="11.26496"/>
    <n v="9"/>
    <n v="94.75200000000001"/>
  </r>
  <r>
    <s v="CA-2016-127698"/>
    <d v="2016-12-01T00:00:00"/>
    <s v="Same Day"/>
    <s v="MV-18190"/>
    <s v="Mike Vittorini"/>
    <s v="consumer"/>
    <s v="united states"/>
    <s v="New York City"/>
    <s v="New York"/>
    <n v="10009"/>
    <s v="east"/>
    <s v="TEC-PH-10003811"/>
    <x v="2"/>
    <s v="Phones"/>
    <s v="Jabra Supreme Plus Driver Edition Headset"/>
    <n v="479.96"/>
    <n v="518.35680000000002"/>
    <n v="9"/>
    <n v="4319.6399999999994"/>
  </r>
  <r>
    <s v="CA-2016-159912"/>
    <d v="2016-08-29T00:00:00"/>
    <s v="Standard Class"/>
    <s v="GB-14530"/>
    <s v="George Bell"/>
    <s v="corporate"/>
    <s v="united states"/>
    <s v="Auburn"/>
    <s v="New York"/>
    <n v="13021"/>
    <s v="east"/>
    <s v="FUR-TA-10004152"/>
    <x v="0"/>
    <s v="Tables"/>
    <s v="Barricks 18&quot; X 48&quot; Non-Folding Utility Table With Bottom Storage Shelf"/>
    <n v="241.92"/>
    <n v="157.24799999999999"/>
    <n v="4"/>
    <n v="967.68"/>
  </r>
  <r>
    <s v="CA-2016-159912"/>
    <d v="2016-08-29T00:00:00"/>
    <s v="Standard Class"/>
    <s v="GB-14530"/>
    <s v="George Bell"/>
    <s v="corporate"/>
    <s v="united states"/>
    <s v="Auburn"/>
    <s v="New York"/>
    <n v="13021"/>
    <s v="east"/>
    <s v="FUR-TA-10004152"/>
    <x v="0"/>
    <s v="Tables"/>
    <s v="Barricks 18&quot; X 48&quot; Non-Folding Utility Table With Bottom Storage Shelf"/>
    <n v="241.92"/>
    <n v="157.24799999999999"/>
    <n v="2"/>
    <n v="483.84"/>
  </r>
  <r>
    <s v="CA-2016-159912"/>
    <d v="2016-08-29T00:00:00"/>
    <s v="Standard Class"/>
    <s v="GB-14530"/>
    <s v="George Bell"/>
    <s v="corporate"/>
    <s v="united states"/>
    <s v="Auburn"/>
    <s v="New York"/>
    <n v="13021"/>
    <s v="east"/>
    <s v="FUR-TA-10004152"/>
    <x v="0"/>
    <s v="Tables"/>
    <s v="Barricks 18&quot; X 48&quot; Non-Folding Utility Table With Bottom Storage Shelf"/>
    <n v="241.92"/>
    <n v="157.24799999999999"/>
    <n v="7"/>
    <n v="1693.4399999999998"/>
  </r>
  <r>
    <s v="CA-2016-101987"/>
    <d v="2016-06-24T00:00:00"/>
    <s v="Standard Class"/>
    <s v="HL-15040"/>
    <s v="Hunter Lopez"/>
    <s v="consumer"/>
    <s v="united states"/>
    <s v="Houston"/>
    <s v="Texas"/>
    <n v="77095"/>
    <s v="central"/>
    <s v="TEC-PH-10001305"/>
    <x v="2"/>
    <s v="Phones"/>
    <s v="Panasonic Kx Ts208W Corded Phone"/>
    <n v="440.91"/>
    <n v="445.31910000000005"/>
    <n v="9"/>
    <n v="3968.19"/>
  </r>
  <r>
    <s v="US-2017-154851"/>
    <d v="2017-03-30T00:00:00"/>
    <s v="Standard Class"/>
    <s v="BP-11155"/>
    <s v="Becky Pak"/>
    <s v="consumer"/>
    <s v="united states"/>
    <s v="Columbus"/>
    <s v="Georgia"/>
    <n v="31907"/>
    <s v="south"/>
    <s v="OFF-BI-10001525"/>
    <x v="1"/>
    <s v="Binders"/>
    <s v="Acco Pressboard Covers With Storage Hooks, 14 7/8&quot; X 11&quot;, Executive Red"/>
    <n v="15.24"/>
    <n v="14.1732"/>
    <n v="5"/>
    <n v="76.2"/>
  </r>
  <r>
    <s v="CA-2014-138681"/>
    <d v="2014-12-20T00:00:00"/>
    <s v="First Class"/>
    <s v="CT-11995"/>
    <s v="Carol Triggs"/>
    <s v="consumer"/>
    <s v="united states"/>
    <s v="Rochester"/>
    <s v="Minnesota"/>
    <n v="55901"/>
    <s v="central"/>
    <s v="FUR-FU-10001876"/>
    <x v="0"/>
    <s v="Furnishings"/>
    <s v="Computer Room Manger, 14&quot;"/>
    <n v="227.35999999999999"/>
    <n v="150.05759999999998"/>
    <n v="2"/>
    <n v="454.71999999999997"/>
  </r>
  <r>
    <s v="CA-2014-138681"/>
    <d v="2014-12-20T00:00:00"/>
    <s v="First Class"/>
    <s v="CT-11995"/>
    <s v="Carol Triggs"/>
    <s v="consumer"/>
    <s v="united states"/>
    <s v="Rochester"/>
    <s v="Minnesota"/>
    <n v="55901"/>
    <s v="central"/>
    <s v="FUR-FU-10001876"/>
    <x v="0"/>
    <s v="Furnishings"/>
    <s v="Computer Room Manger, 14&quot;"/>
    <n v="227.35999999999999"/>
    <n v="150.05759999999998"/>
    <n v="3"/>
    <n v="682.07999999999993"/>
  </r>
  <r>
    <s v="CA-2014-138681"/>
    <d v="2014-12-20T00:00:00"/>
    <s v="First Class"/>
    <s v="CT-11995"/>
    <s v="Carol Triggs"/>
    <s v="consumer"/>
    <s v="united states"/>
    <s v="Rochester"/>
    <s v="Minnesota"/>
    <n v="55901"/>
    <s v="central"/>
    <s v="FUR-FU-10001876"/>
    <x v="0"/>
    <s v="Furnishings"/>
    <s v="Computer Room Manger, 14&quot;"/>
    <n v="227.35999999999999"/>
    <n v="150.05759999999998"/>
    <n v="5"/>
    <n v="1136.8"/>
  </r>
  <r>
    <s v="US-2015-138121"/>
    <d v="2015-12-17T00:00:00"/>
    <s v="Same Day"/>
    <s v="JL-15835"/>
    <s v="John Lee"/>
    <s v="consumer"/>
    <s v="united states"/>
    <s v="Mission Viejo"/>
    <s v="California"/>
    <n v="92691"/>
    <s v="west"/>
    <s v="OFF-BI-10000320"/>
    <x v="1"/>
    <s v="Binders"/>
    <s v="Gbc Plastic Binding Combs"/>
    <n v="11.808"/>
    <n v="10.036799999999999"/>
    <n v="4"/>
    <n v="47.231999999999999"/>
  </r>
  <r>
    <s v="US-2015-138121"/>
    <d v="2015-12-17T00:00:00"/>
    <s v="Same Day"/>
    <s v="JL-15835"/>
    <s v="John Lee"/>
    <s v="consumer"/>
    <s v="united states"/>
    <s v="Mission Viejo"/>
    <s v="California"/>
    <n v="92691"/>
    <s v="west"/>
    <s v="OFF-BI-10000320"/>
    <x v="1"/>
    <s v="Binders"/>
    <s v="Gbc Plastic Binding Combs"/>
    <n v="11.808"/>
    <n v="10.036799999999999"/>
    <n v="3"/>
    <n v="35.423999999999999"/>
  </r>
  <r>
    <s v="US-2015-138121"/>
    <d v="2015-12-17T00:00:00"/>
    <s v="Same Day"/>
    <s v="JL-15835"/>
    <s v="John Lee"/>
    <s v="consumer"/>
    <s v="united states"/>
    <s v="Mission Viejo"/>
    <s v="California"/>
    <n v="92691"/>
    <s v="west"/>
    <s v="OFF-BI-10000320"/>
    <x v="1"/>
    <s v="Binders"/>
    <s v="Gbc Plastic Binding Combs"/>
    <n v="11.808"/>
    <n v="10.036799999999999"/>
    <n v="2"/>
    <n v="23.616"/>
  </r>
  <r>
    <s v="US-2015-138121"/>
    <d v="2015-12-17T00:00:00"/>
    <s v="Same Day"/>
    <s v="JL-15835"/>
    <s v="John Lee"/>
    <s v="consumer"/>
    <s v="united states"/>
    <s v="Mission Viejo"/>
    <s v="California"/>
    <n v="92691"/>
    <s v="west"/>
    <s v="OFF-BI-10000320"/>
    <x v="1"/>
    <s v="Binders"/>
    <s v="Gbc Plastic Binding Combs"/>
    <n v="11.808"/>
    <n v="10.036799999999999"/>
    <n v="9"/>
    <n v="106.27199999999999"/>
  </r>
  <r>
    <s v="CA-2017-140298"/>
    <d v="2017-05-11T00:00:00"/>
    <s v="Standard Class"/>
    <s v="JK-16120"/>
    <s v="Julie Kriz"/>
    <s v="home office"/>
    <s v="united states"/>
    <s v="Aurora"/>
    <s v="Illinois"/>
    <n v="60505"/>
    <s v="central"/>
    <s v="OFF-AR-10003481"/>
    <x v="1"/>
    <s v="Art"/>
    <s v="Newell 348"/>
    <n v="7.8719999999999999"/>
    <n v="5.5103999999999997"/>
    <n v="2"/>
    <n v="15.744"/>
  </r>
  <r>
    <s v="CA-2017-140298"/>
    <d v="2017-05-11T00:00:00"/>
    <s v="Standard Class"/>
    <s v="JK-16120"/>
    <s v="Julie Kriz"/>
    <s v="home office"/>
    <s v="united states"/>
    <s v="Aurora"/>
    <s v="Illinois"/>
    <n v="60505"/>
    <s v="central"/>
    <s v="OFF-AR-10003481"/>
    <x v="1"/>
    <s v="Art"/>
    <s v="Newell 348"/>
    <n v="7.8719999999999999"/>
    <n v="5.5103999999999997"/>
    <n v="1"/>
    <n v="7.8719999999999999"/>
  </r>
  <r>
    <s v="CA-2016-166240"/>
    <d v="2016-06-24T00:00:00"/>
    <s v="Standard Class"/>
    <s v="DH-13075"/>
    <s v="Dave Hallsten"/>
    <s v="corporate"/>
    <s v="united states"/>
    <s v="Richmond"/>
    <s v="Kentucky"/>
    <n v="40475"/>
    <s v="south"/>
    <s v="OFF-AP-10002082"/>
    <x v="1"/>
    <s v="Appliances"/>
    <s v="Holmes Hepa Air Purifier"/>
    <n v="34.848000000000006"/>
    <n v="27.529920000000008"/>
    <n v="2"/>
    <n v="69.696000000000012"/>
  </r>
  <r>
    <s v="CA-2016-158435"/>
    <d v="2016-05-17T00:00:00"/>
    <s v="First Class"/>
    <s v="AG-10900"/>
    <s v="Arthur Gainer"/>
    <s v="consumer"/>
    <s v="united states"/>
    <s v="Tucson"/>
    <s v="Arizona"/>
    <n v="85705"/>
    <s v="west"/>
    <s v="OFF-SU-10000381"/>
    <x v="1"/>
    <s v="Supplies"/>
    <s v="Acme Forged Steel Scissors With Black Enamel Handles"/>
    <n v="27.93"/>
    <n v="24.0198"/>
    <n v="7"/>
    <n v="195.51"/>
  </r>
  <r>
    <s v="CA-2016-158435"/>
    <d v="2016-05-17T00:00:00"/>
    <s v="First Class"/>
    <s v="AG-10900"/>
    <s v="Arthur Gainer"/>
    <s v="consumer"/>
    <s v="united states"/>
    <s v="Tucson"/>
    <s v="Arizona"/>
    <n v="85705"/>
    <s v="west"/>
    <s v="OFF-SU-10000381"/>
    <x v="1"/>
    <s v="Supplies"/>
    <s v="Acme Forged Steel Scissors With Black Enamel Handles"/>
    <n v="27.93"/>
    <n v="24.0198"/>
    <n v="2"/>
    <n v="55.86"/>
  </r>
  <r>
    <s v="CA-2016-158435"/>
    <d v="2016-05-17T00:00:00"/>
    <s v="First Class"/>
    <s v="AG-10900"/>
    <s v="Arthur Gainer"/>
    <s v="consumer"/>
    <s v="united states"/>
    <s v="Tucson"/>
    <s v="Arizona"/>
    <n v="85705"/>
    <s v="west"/>
    <s v="OFF-SU-10000381"/>
    <x v="1"/>
    <s v="Supplies"/>
    <s v="Acme Forged Steel Scissors With Black Enamel Handles"/>
    <n v="27.93"/>
    <n v="24.0198"/>
    <n v="4"/>
    <n v="111.72"/>
  </r>
  <r>
    <s v="CA-2017-138149"/>
    <d v="2017-06-29T00:00:00"/>
    <s v="First Class"/>
    <s v="WB-21850"/>
    <s v="William Brown"/>
    <s v="consumer"/>
    <s v="united states"/>
    <s v="Philadelphia"/>
    <s v="Pennsylvania"/>
    <n v="19134"/>
    <s v="east"/>
    <s v="OFF-BI-10003091"/>
    <x v="1"/>
    <s v="Binders"/>
    <s v="Gbc Docubind Tl200 Manual Binding Machine"/>
    <n v="895.92"/>
    <n v="949.67520000000002"/>
    <n v="5"/>
    <n v="4479.5999999999995"/>
  </r>
  <r>
    <s v="CA-2017-138149"/>
    <d v="2017-06-29T00:00:00"/>
    <s v="First Class"/>
    <s v="WB-21850"/>
    <s v="William Brown"/>
    <s v="consumer"/>
    <s v="united states"/>
    <s v="Philadelphia"/>
    <s v="Pennsylvania"/>
    <n v="19134"/>
    <s v="east"/>
    <s v="OFF-BI-10003091"/>
    <x v="1"/>
    <s v="Binders"/>
    <s v="Gbc Docubind Tl200 Manual Binding Machine"/>
    <n v="895.92"/>
    <n v="949.67520000000002"/>
    <n v="3"/>
    <n v="2687.7599999999998"/>
  </r>
  <r>
    <s v="CA-2017-138149"/>
    <d v="2017-06-29T00:00:00"/>
    <s v="First Class"/>
    <s v="WB-21850"/>
    <s v="William Brown"/>
    <s v="consumer"/>
    <s v="united states"/>
    <s v="Philadelphia"/>
    <s v="Pennsylvania"/>
    <n v="19134"/>
    <s v="east"/>
    <s v="OFF-BI-10003091"/>
    <x v="1"/>
    <s v="Binders"/>
    <s v="Gbc Docubind Tl200 Manual Binding Machine"/>
    <n v="895.92"/>
    <n v="949.67520000000002"/>
    <n v="2"/>
    <n v="1791.84"/>
  </r>
  <r>
    <s v="CA-2014-112403"/>
    <d v="2014-03-31T00:00:00"/>
    <s v="Same Day"/>
    <s v="JO-15280"/>
    <s v="Jas O'Carroll"/>
    <s v="consumer"/>
    <s v="united states"/>
    <s v="Los Angeles"/>
    <s v="California"/>
    <n v="90004"/>
    <s v="west"/>
    <s v="OFF-BI-10003529"/>
    <x v="1"/>
    <s v="Binders"/>
    <s v="Avery Round Ring Poly Binders"/>
    <n v="0.85200000000000009"/>
    <n v="0.62196000000000007"/>
    <n v="1"/>
    <n v="0.85200000000000009"/>
  </r>
  <r>
    <s v="CA-2014-108273"/>
    <d v="2014-12-16T00:00:00"/>
    <s v="Standard Class"/>
    <s v="EJ-13720"/>
    <s v="Ed Jacobs"/>
    <s v="consumer"/>
    <s v="united states"/>
    <s v="San Diego"/>
    <s v="California"/>
    <n v="92037"/>
    <s v="west"/>
    <s v="OFF-PA-10000029"/>
    <x v="1"/>
    <s v="Paper"/>
    <s v="Xerox 224"/>
    <n v="6.48"/>
    <n v="3.8879999999999999"/>
    <n v="7"/>
    <n v="45.36"/>
  </r>
  <r>
    <s v="CA-2014-108273"/>
    <d v="2014-12-16T00:00:00"/>
    <s v="Standard Class"/>
    <s v="EJ-13720"/>
    <s v="Ed Jacobs"/>
    <s v="consumer"/>
    <s v="united states"/>
    <s v="San Diego"/>
    <s v="California"/>
    <n v="92037"/>
    <s v="west"/>
    <s v="OFF-PA-10000029"/>
    <x v="1"/>
    <s v="Paper"/>
    <s v="Xerox 224"/>
    <n v="6.48"/>
    <n v="3.8879999999999999"/>
    <n v="2"/>
    <n v="12.96"/>
  </r>
  <r>
    <s v="CA-2017-121643"/>
    <d v="2017-05-18T00:00:00"/>
    <s v="First Class"/>
    <s v="AB-10105"/>
    <s v="Adrian Barton"/>
    <s v="consumer"/>
    <s v="united states"/>
    <s v="Phoenix"/>
    <s v="Arizona"/>
    <n v="85023"/>
    <s v="west"/>
    <s v="TEC-PH-10002200"/>
    <x v="2"/>
    <s v="Phones"/>
    <s v="Samsung Galaxy Note 2"/>
    <n v="2575.944"/>
    <n v="2060.7552000000001"/>
    <n v="2"/>
    <n v="5151.8879999999999"/>
  </r>
  <r>
    <s v="US-2015-122910"/>
    <d v="2015-05-12T00:00:00"/>
    <s v="Standard Class"/>
    <s v="LT-16765"/>
    <s v="Larry Tron"/>
    <s v="consumer"/>
    <s v="united states"/>
    <s v="Escondido"/>
    <s v="California"/>
    <n v="92025"/>
    <s v="west"/>
    <s v="TEC-PH-10000441"/>
    <x v="2"/>
    <s v="Phones"/>
    <s v="Vtech Ds6151"/>
    <n v="201.584"/>
    <n v="201.584"/>
    <n v="2"/>
    <n v="403.16800000000001"/>
  </r>
  <r>
    <s v="CA-2017-143126"/>
    <d v="2017-12-03T00:00:00"/>
    <s v="Second Class"/>
    <s v="CM-12655"/>
    <s v="Corinna Mitchell"/>
    <s v="home office"/>
    <s v="united states"/>
    <s v="Los Angeles"/>
    <s v="California"/>
    <n v="90008"/>
    <s v="west"/>
    <s v="FUR-TA-10002958"/>
    <x v="0"/>
    <s v="Tables"/>
    <s v="Bevis Oval Conference Table, Walnut"/>
    <n v="652.45000000000005"/>
    <n v="672.02350000000001"/>
    <n v="2"/>
    <n v="1304.9000000000001"/>
  </r>
  <r>
    <s v="CA-2015-129042"/>
    <d v="2015-12-12T00:00:00"/>
    <s v="Standard Class"/>
    <s v="EM-13960"/>
    <s v="Eric Murdock"/>
    <s v="consumer"/>
    <s v="united states"/>
    <s v="Philadelphia"/>
    <s v="Pennsylvania"/>
    <n v="19134"/>
    <s v="east"/>
    <s v="OFF-AR-10001662"/>
    <x v="1"/>
    <s v="Art"/>
    <s v="Rogers Handheld Barrel Pencil Sharpener"/>
    <n v="2.74"/>
    <n v="2.0276000000000001"/>
    <n v="3"/>
    <n v="8.2200000000000006"/>
  </r>
  <r>
    <s v="CA-2015-109736"/>
    <d v="2015-10-10T00:00:00"/>
    <s v="First Class"/>
    <s v="DJ-13420"/>
    <s v="Denny Joy"/>
    <s v="corporate"/>
    <s v="united states"/>
    <s v="Warner Robins"/>
    <s v="Georgia"/>
    <n v="31088"/>
    <s v="south"/>
    <s v="OFF-PA-10004101"/>
    <x v="1"/>
    <s v="Paper"/>
    <s v="Xerox 1894"/>
    <n v="32.400000000000006"/>
    <n v="20.412000000000003"/>
    <n v="7"/>
    <n v="226.80000000000004"/>
  </r>
  <r>
    <s v="CA-2015-142601"/>
    <d v="2015-04-18T00:00:00"/>
    <s v="Second Class"/>
    <s v="DE-13255"/>
    <s v="Deanra Eno"/>
    <s v="home office"/>
    <s v="united states"/>
    <s v="Springfield"/>
    <s v="Ohio"/>
    <n v="45503"/>
    <s v="east"/>
    <s v="OFF-ST-10002756"/>
    <x v="1"/>
    <s v="Storage"/>
    <s v="Tennsco Stur-D-Stor Boltless Shelving, 5 Shelves, 24&quot; Deep, Sand"/>
    <n v="947.17000000000007"/>
    <n v="956.64170000000013"/>
    <n v="7"/>
    <n v="6630.1900000000005"/>
  </r>
  <r>
    <s v="CA-2015-142601"/>
    <d v="2015-04-18T00:00:00"/>
    <s v="Second Class"/>
    <s v="DE-13255"/>
    <s v="Deanra Eno"/>
    <s v="home office"/>
    <s v="united states"/>
    <s v="Springfield"/>
    <s v="Ohio"/>
    <n v="45503"/>
    <s v="east"/>
    <s v="OFF-ST-10002756"/>
    <x v="1"/>
    <s v="Storage"/>
    <s v="Tennsco Stur-D-Stor Boltless Shelving, 5 Shelves, 24&quot; Deep, Sand"/>
    <n v="947.17000000000007"/>
    <n v="956.64170000000013"/>
    <n v="2"/>
    <n v="1894.3400000000001"/>
  </r>
  <r>
    <s v="CA-2014-106229"/>
    <d v="2014-06-07T00:00:00"/>
    <s v="Second Class"/>
    <s v="NR-18550"/>
    <s v="Nick Radford"/>
    <s v="consumer"/>
    <s v="united states"/>
    <s v="Aurora"/>
    <s v="Illinois"/>
    <n v="60505"/>
    <s v="central"/>
    <s v="FUR-TA-10002041"/>
    <x v="0"/>
    <s v="Tables"/>
    <s v="Bevis Round Conference Table Top, X-Base"/>
    <n v="268.935"/>
    <n v="266.24565000000001"/>
    <n v="3"/>
    <n v="806.80500000000006"/>
  </r>
  <r>
    <s v="US-2017-135230"/>
    <d v="2017-09-01T00:00:00"/>
    <s v="Standard Class"/>
    <s v="CK-12325"/>
    <s v="Christine Kargatis"/>
    <s v="home office"/>
    <s v="united states"/>
    <s v="Orem"/>
    <s v="Utah"/>
    <n v="84057"/>
    <s v="west"/>
    <s v="OFF-AR-10001166"/>
    <x v="1"/>
    <s v="Art"/>
    <s v="Staples In Misc. Colors"/>
    <n v="22.740000000000002"/>
    <n v="22.0578"/>
    <n v="1"/>
    <n v="22.740000000000002"/>
  </r>
  <r>
    <s v="CA-2016-159653"/>
    <d v="2016-05-22T00:00:00"/>
    <s v="Same Day"/>
    <s v="JF-15490"/>
    <s v="Jeremy Farry"/>
    <s v="consumer"/>
    <s v="united states"/>
    <s v="Seattle"/>
    <s v="Washington"/>
    <n v="98105"/>
    <s v="west"/>
    <s v="OFF-LA-10004345"/>
    <x v="1"/>
    <s v="Labels"/>
    <s v="Avery 493"/>
    <n v="15.712000000000002"/>
    <n v="11.784000000000001"/>
    <n v="3"/>
    <n v="47.136000000000003"/>
  </r>
  <r>
    <s v="CA-2016-131968"/>
    <d v="2016-11-11T00:00:00"/>
    <s v="Standard Class"/>
    <s v="LB-16795"/>
    <s v="Laurel Beltran"/>
    <s v="home office"/>
    <s v="united states"/>
    <s v="Highland Park"/>
    <s v="Illinois"/>
    <n v="60035"/>
    <s v="central"/>
    <s v="OFF-BI-10002852"/>
    <x v="1"/>
    <s v="Binders"/>
    <s v="Ibico Standard Transparent Covers"/>
    <n v="49.44"/>
    <n v="44.001599999999996"/>
    <n v="2"/>
    <n v="98.88"/>
  </r>
  <r>
    <s v="CA-2016-131968"/>
    <d v="2016-11-11T00:00:00"/>
    <s v="Standard Class"/>
    <s v="LB-16795"/>
    <s v="Laurel Beltran"/>
    <s v="home office"/>
    <s v="united states"/>
    <s v="Highland Park"/>
    <s v="Illinois"/>
    <n v="60035"/>
    <s v="central"/>
    <s v="OFF-BI-10002852"/>
    <x v="1"/>
    <s v="Binders"/>
    <s v="Ibico Standard Transparent Covers"/>
    <n v="49.44"/>
    <n v="44.001599999999996"/>
    <n v="3"/>
    <n v="148.32"/>
  </r>
  <r>
    <s v="CA-2014-119151"/>
    <d v="2014-11-25T00:00:00"/>
    <s v="Second Class"/>
    <s v="MP-18175"/>
    <s v="Mike Pelletier"/>
    <s v="home office"/>
    <s v="united states"/>
    <s v="Laguna Niguel"/>
    <s v="California"/>
    <n v="92677"/>
    <s v="west"/>
    <s v="OFF-ST-10003470"/>
    <x v="1"/>
    <s v="Storage"/>
    <s v="Tennsco Snap-Together Open Shelving Units, Starter Sets And Add-On Units"/>
    <n v="1117.92"/>
    <n v="1162.6368000000002"/>
    <n v="4"/>
    <n v="4471.68"/>
  </r>
  <r>
    <s v="CA-2014-119151"/>
    <d v="2014-11-25T00:00:00"/>
    <s v="Second Class"/>
    <s v="MP-18175"/>
    <s v="Mike Pelletier"/>
    <s v="home office"/>
    <s v="united states"/>
    <s v="Laguna Niguel"/>
    <s v="California"/>
    <n v="92677"/>
    <s v="west"/>
    <s v="OFF-ST-10003470"/>
    <x v="1"/>
    <s v="Storage"/>
    <s v="Tennsco Snap-Together Open Shelving Units, Starter Sets And Add-On Units"/>
    <n v="1117.92"/>
    <n v="1162.6368000000002"/>
    <n v="3"/>
    <n v="3353.76"/>
  </r>
  <r>
    <s v="CA-2014-123323"/>
    <d v="2014-11-07T00:00:00"/>
    <s v="Standard Class"/>
    <s v="LH-16900"/>
    <s v="Lena Hernandez"/>
    <s v="consumer"/>
    <s v="united states"/>
    <s v="Dover"/>
    <s v="Delaware"/>
    <n v="19901"/>
    <s v="east"/>
    <s v="OFF-BI-10003684"/>
    <x v="1"/>
    <s v="Binders"/>
    <s v="Wilson Jones Legal Size Ring Binders"/>
    <n v="140.73599999999999"/>
    <n v="108.36672"/>
    <n v="7"/>
    <n v="985.15199999999993"/>
  </r>
  <r>
    <s v="CA-2016-124681"/>
    <d v="2016-07-18T00:00:00"/>
    <s v="Second Class"/>
    <s v="SV-20935"/>
    <s v="Susan Vittorini"/>
    <s v="consumer"/>
    <s v="united states"/>
    <s v="New York City"/>
    <s v="New York"/>
    <n v="10009"/>
    <s v="east"/>
    <s v="TEC-AC-10000487"/>
    <x v="2"/>
    <s v="Accessories"/>
    <s v="Sandisk Cruzer 4 Gb Usb Flash Drive"/>
    <n v="15.576000000000001"/>
    <n v="12.616560000000002"/>
    <n v="3"/>
    <n v="46.728000000000002"/>
  </r>
  <r>
    <s v="US-2015-103996"/>
    <d v="2015-03-29T00:00:00"/>
    <s v="Second Class"/>
    <s v="RB-19435"/>
    <s v="Richard Bierner"/>
    <s v="consumer"/>
    <s v="united states"/>
    <s v="Saint Louis"/>
    <s v="Missouri"/>
    <n v="63116"/>
    <s v="central"/>
    <s v="OFF-PA-10001736"/>
    <x v="1"/>
    <s v="Paper"/>
    <s v="Xerox 1880"/>
    <n v="212.64"/>
    <n v="148.84799999999998"/>
    <n v="6"/>
    <n v="1275.8399999999999"/>
  </r>
  <r>
    <s v="US-2015-103996"/>
    <d v="2015-03-29T00:00:00"/>
    <s v="Second Class"/>
    <s v="RB-19435"/>
    <s v="Richard Bierner"/>
    <s v="consumer"/>
    <s v="united states"/>
    <s v="Saint Louis"/>
    <s v="Missouri"/>
    <n v="63116"/>
    <s v="central"/>
    <s v="OFF-PA-10001736"/>
    <x v="1"/>
    <s v="Paper"/>
    <s v="Xerox 1880"/>
    <n v="212.64"/>
    <n v="148.84799999999998"/>
    <n v="3"/>
    <n v="637.91999999999996"/>
  </r>
  <r>
    <s v="CA-2016-120530"/>
    <d v="2016-04-07T00:00:00"/>
    <s v="Standard Class"/>
    <s v="Dl-13600"/>
    <s v="Dorris Liebe"/>
    <s v="corporate"/>
    <s v="united states"/>
    <s v="Pasadena"/>
    <s v="Texas"/>
    <n v="77506"/>
    <s v="central"/>
    <s v="FUR-CH-10000454"/>
    <x v="0"/>
    <s v="Chairs"/>
    <s v="Hon Deluxe Fabric Upholstered Stacking Chairs, Rounded Back"/>
    <n v="658.74599999999998"/>
    <n v="685.09583999999995"/>
    <n v="3"/>
    <n v="1976.2379999999998"/>
  </r>
  <r>
    <s v="CA-2015-155054"/>
    <d v="2015-06-13T00:00:00"/>
    <s v="Standard Class"/>
    <s v="PS-19045"/>
    <s v="Penelope Sewall"/>
    <s v="home office"/>
    <s v="united states"/>
    <s v="Charlotte"/>
    <s v="North Carolina"/>
    <n v="28205"/>
    <s v="south"/>
    <s v="OFF-BI-10004970"/>
    <x v="1"/>
    <s v="Binders"/>
    <s v="Accohide 3-Ring Binder, Blue, 1&quot;"/>
    <n v="13.216000000000001"/>
    <n v="11.233600000000001"/>
    <n v="2"/>
    <n v="26.432000000000002"/>
  </r>
  <r>
    <s v="CA-2015-105725"/>
    <d v="2015-02-18T00:00:00"/>
    <s v="Standard Class"/>
    <s v="GT-14755"/>
    <s v="Guy Thornton"/>
    <s v="consumer"/>
    <s v="united states"/>
    <s v="Harlingen"/>
    <s v="Texas"/>
    <n v="78550"/>
    <s v="central"/>
    <s v="OFF-LA-10003510"/>
    <x v="1"/>
    <s v="Labels"/>
    <s v="Avery 4027 File Folder Labels For Dot Matrix Printers, 5000 Labels Per Box, White"/>
    <n v="122.12"/>
    <n v="111.12920000000001"/>
    <n v="2"/>
    <n v="244.24"/>
  </r>
  <r>
    <s v="CA-2015-105725"/>
    <d v="2015-02-18T00:00:00"/>
    <s v="Standard Class"/>
    <s v="GT-14755"/>
    <s v="Guy Thornton"/>
    <s v="consumer"/>
    <s v="united states"/>
    <s v="Harlingen"/>
    <s v="Texas"/>
    <n v="78550"/>
    <s v="central"/>
    <s v="OFF-LA-10003510"/>
    <x v="1"/>
    <s v="Labels"/>
    <s v="Avery 4027 File Folder Labels For Dot Matrix Printers, 5000 Labels Per Box, White"/>
    <n v="122.12"/>
    <n v="111.12920000000001"/>
    <n v="1"/>
    <n v="122.12"/>
  </r>
  <r>
    <s v="CA-2017-164364"/>
    <d v="2017-11-12T00:00:00"/>
    <s v="Standard Class"/>
    <s v="CS-12355"/>
    <s v="Christine Sundaresam"/>
    <s v="consumer"/>
    <s v="united states"/>
    <s v="Roswell"/>
    <s v="Georgia"/>
    <n v="30076"/>
    <s v="south"/>
    <s v="OFF-LA-10004853"/>
    <x v="1"/>
    <s v="Labels"/>
    <s v="Avery 483"/>
    <n v="15.936000000000002"/>
    <n v="14.501760000000003"/>
    <n v="2"/>
    <n v="31.872000000000003"/>
  </r>
  <r>
    <s v="CA-2017-164364"/>
    <d v="2017-11-12T00:00:00"/>
    <s v="Standard Class"/>
    <s v="CS-12355"/>
    <s v="Christine Sundaresam"/>
    <s v="consumer"/>
    <s v="united states"/>
    <s v="Roswell"/>
    <s v="Georgia"/>
    <n v="30076"/>
    <s v="south"/>
    <s v="OFF-LA-10004853"/>
    <x v="1"/>
    <s v="Labels"/>
    <s v="Avery 483"/>
    <n v="15.936000000000002"/>
    <n v="14.501760000000003"/>
    <n v="3"/>
    <n v="47.808000000000007"/>
  </r>
  <r>
    <s v="CA-2017-168123"/>
    <d v="2017-03-05T00:00:00"/>
    <s v="Same Day"/>
    <s v="JD-16060"/>
    <s v="Julia Dunbar"/>
    <s v="consumer"/>
    <s v="united states"/>
    <s v="San Francisco"/>
    <s v="California"/>
    <n v="94109"/>
    <s v="west"/>
    <s v="OFF-FA-10002763"/>
    <x v="1"/>
    <s v="Fasteners"/>
    <s v="Advantus Map Pennant Flags And Round Head Tacks"/>
    <n v="15.8"/>
    <n v="15.958"/>
    <n v="2"/>
    <n v="31.6"/>
  </r>
  <r>
    <s v="CA-2017-168123"/>
    <d v="2017-03-05T00:00:00"/>
    <s v="Same Day"/>
    <s v="JD-16060"/>
    <s v="Julia Dunbar"/>
    <s v="consumer"/>
    <s v="united states"/>
    <s v="San Francisco"/>
    <s v="California"/>
    <n v="94109"/>
    <s v="west"/>
    <s v="OFF-FA-10002763"/>
    <x v="1"/>
    <s v="Fasteners"/>
    <s v="Advantus Map Pennant Flags And Round Head Tacks"/>
    <n v="15.8"/>
    <n v="15.958"/>
    <n v="4"/>
    <n v="63.2"/>
  </r>
  <r>
    <s v="CA-2017-168123"/>
    <d v="2017-03-05T00:00:00"/>
    <s v="Same Day"/>
    <s v="JD-16060"/>
    <s v="Julia Dunbar"/>
    <s v="consumer"/>
    <s v="united states"/>
    <s v="San Francisco"/>
    <s v="California"/>
    <n v="94109"/>
    <s v="west"/>
    <s v="OFF-FA-10002763"/>
    <x v="1"/>
    <s v="Fasteners"/>
    <s v="Advantus Map Pennant Flags And Round Head Tacks"/>
    <n v="15.8"/>
    <n v="15.958"/>
    <n v="3"/>
    <n v="47.400000000000006"/>
  </r>
  <r>
    <s v="CA-2016-120005"/>
    <d v="2016-03-03T00:00:00"/>
    <s v="Same Day"/>
    <s v="TS-21160"/>
    <s v="Theresa Swint"/>
    <s v="corporate"/>
    <s v="united states"/>
    <s v="Toledo"/>
    <s v="Ohio"/>
    <n v="43615"/>
    <s v="east"/>
    <s v="OFF-SU-10004782"/>
    <x v="1"/>
    <s v="Supplies"/>
    <s v="Elite 5&quot; Scissors"/>
    <n v="33.799999999999997"/>
    <n v="31.771999999999995"/>
    <n v="3"/>
    <n v="101.39999999999999"/>
  </r>
  <r>
    <s v="CA-2016-123526"/>
    <d v="2016-12-24T00:00:00"/>
    <s v="First Class"/>
    <s v="BV-11245"/>
    <s v="Benjamin Venier"/>
    <s v="corporate"/>
    <s v="united states"/>
    <s v="Des Moines"/>
    <s v="Iowa"/>
    <n v="50315"/>
    <s v="central"/>
    <s v="OFF-PA-10002986"/>
    <x v="1"/>
    <s v="Paper"/>
    <s v="Xerox 1898"/>
    <n v="46.76"/>
    <n v="48.630400000000002"/>
    <n v="5"/>
    <n v="233.79999999999998"/>
  </r>
  <r>
    <s v="CA-2016-127649"/>
    <d v="2016-10-07T00:00:00"/>
    <s v="First Class"/>
    <s v="DL-13495"/>
    <s v="Dionis Lloyd"/>
    <s v="corporate"/>
    <s v="united states"/>
    <s v="San Francisco"/>
    <s v="California"/>
    <n v="94110"/>
    <s v="west"/>
    <s v="TEC-MA-10001972"/>
    <x v="2"/>
    <s v="Machines"/>
    <s v="Okidata C331Dn Printer"/>
    <n v="837.59999999999991"/>
    <n v="795.71999999999991"/>
    <n v="3"/>
    <n v="2512.7999999999997"/>
  </r>
  <r>
    <s v="CA-2016-159989"/>
    <d v="2016-12-09T00:00:00"/>
    <s v="Standard Class"/>
    <s v="EB-13870"/>
    <s v="Emily Burns"/>
    <s v="consumer"/>
    <s v="united states"/>
    <s v="Orem"/>
    <s v="Utah"/>
    <n v="84057"/>
    <s v="west"/>
    <s v="TEC-PH-10000169"/>
    <x v="2"/>
    <s v="Phones"/>
    <s v="Arkon Windshield Dashboard Air Vent Car Mount Holder"/>
    <n v="40.68"/>
    <n v="32.1372"/>
    <n v="3"/>
    <n v="122.03999999999999"/>
  </r>
  <r>
    <s v="CA-2017-103499"/>
    <d v="2017-11-20T00:00:00"/>
    <s v="Standard Class"/>
    <s v="ES-14020"/>
    <s v="Erica Smith"/>
    <s v="consumer"/>
    <s v="united states"/>
    <s v="San Francisco"/>
    <s v="California"/>
    <n v="94110"/>
    <s v="west"/>
    <s v="FUR-CH-10001482"/>
    <x v="0"/>
    <s v="Chairs"/>
    <s v="Office Star - Mesh Screen Back Chair With Vinyl Seat"/>
    <n v="392.93999999999994"/>
    <n v="318.28139999999996"/>
    <n v="2"/>
    <n v="785.87999999999988"/>
  </r>
  <r>
    <s v="US-2015-167220"/>
    <d v="2015-12-12T00:00:00"/>
    <s v="Standard Class"/>
    <s v="JB-15925"/>
    <s v="Joni Blumstein"/>
    <s v="consumer"/>
    <s v="united states"/>
    <s v="Dublin"/>
    <s v="Ohio"/>
    <n v="43017"/>
    <s v="east"/>
    <s v="TEC-AC-10002018"/>
    <x v="2"/>
    <s v="Accessories"/>
    <s v="Amazonbasics 3-Button Usb Wired Mouse"/>
    <n v="22.368000000000002"/>
    <n v="16.552320000000002"/>
    <n v="4"/>
    <n v="89.472000000000008"/>
  </r>
  <r>
    <s v="CA-2017-126354"/>
    <d v="2017-02-03T00:00:00"/>
    <s v="Standard Class"/>
    <s v="SC-20380"/>
    <s v="Shahid Collister"/>
    <s v="consumer"/>
    <s v="united states"/>
    <s v="Seattle"/>
    <s v="Washington"/>
    <n v="98115"/>
    <s v="west"/>
    <s v="OFF-BI-10000301"/>
    <x v="1"/>
    <s v="Binders"/>
    <s v="Gbc Instant Report Kit"/>
    <n v="5.1759999999999984"/>
    <n v="5.5900799999999986"/>
    <n v="2"/>
    <n v="10.351999999999997"/>
  </r>
  <r>
    <s v="CA-2017-126354"/>
    <d v="2017-02-03T00:00:00"/>
    <s v="Standard Class"/>
    <s v="SC-20380"/>
    <s v="Shahid Collister"/>
    <s v="consumer"/>
    <s v="united states"/>
    <s v="Seattle"/>
    <s v="Washington"/>
    <n v="98115"/>
    <s v="west"/>
    <s v="OFF-BI-10000301"/>
    <x v="1"/>
    <s v="Binders"/>
    <s v="Gbc Instant Report Kit"/>
    <n v="5.1759999999999984"/>
    <n v="5.5900799999999986"/>
    <n v="3"/>
    <n v="15.527999999999995"/>
  </r>
  <r>
    <s v="CA-2017-169817"/>
    <d v="2017-09-21T00:00:00"/>
    <s v="Standard Class"/>
    <s v="EB-13870"/>
    <s v="Emily Burns"/>
    <s v="consumer"/>
    <s v="united states"/>
    <s v="Orem"/>
    <s v="Utah"/>
    <n v="84057"/>
    <s v="west"/>
    <s v="OFF-BI-10004141"/>
    <x v="1"/>
    <s v="Binders"/>
    <s v="Insertable Tab Indexes For Data Binders"/>
    <n v="1.9080000000000004"/>
    <n v="1.4119200000000003"/>
    <n v="2"/>
    <n v="3.8160000000000007"/>
  </r>
  <r>
    <s v="US-2017-144582"/>
    <d v="2017-04-30T00:00:00"/>
    <s v="Standard Class"/>
    <s v="TC-21475"/>
    <s v="Tony Chapman"/>
    <s v="home office"/>
    <s v="united states"/>
    <s v="Columbus"/>
    <s v="Georgia"/>
    <n v="31907"/>
    <s v="south"/>
    <s v="OFF-BI-10001575"/>
    <x v="1"/>
    <s v="Binders"/>
    <s v="Gbc Linen Binding Covers"/>
    <n v="27.882000000000005"/>
    <n v="22.026780000000006"/>
    <n v="7"/>
    <n v="195.17400000000004"/>
  </r>
  <r>
    <s v="CA-2014-121573"/>
    <d v="2014-11-03T00:00:00"/>
    <s v="Standard Class"/>
    <s v="SG-20605"/>
    <s v="Speros Goranitis"/>
    <s v="consumer"/>
    <s v="united states"/>
    <s v="New York City"/>
    <s v="New York"/>
    <n v="10009"/>
    <s v="east"/>
    <s v="TEC-PH-10000984"/>
    <x v="2"/>
    <s v="Phones"/>
    <s v="Panasonic Kx-Tg9471B"/>
    <n v="979.95"/>
    <n v="999.54900000000009"/>
    <n v="4"/>
    <n v="3919.8"/>
  </r>
  <r>
    <s v="CA-2014-121573"/>
    <d v="2014-11-03T00:00:00"/>
    <s v="Standard Class"/>
    <s v="SG-20605"/>
    <s v="Speros Goranitis"/>
    <s v="consumer"/>
    <s v="united states"/>
    <s v="New York City"/>
    <s v="New York"/>
    <n v="10009"/>
    <s v="east"/>
    <s v="TEC-PH-10000984"/>
    <x v="2"/>
    <s v="Phones"/>
    <s v="Panasonic Kx-Tg9471B"/>
    <n v="979.95"/>
    <n v="999.54900000000009"/>
    <n v="2"/>
    <n v="1959.9"/>
  </r>
  <r>
    <s v="CA-2016-117660"/>
    <d v="2016-12-30T00:00:00"/>
    <s v="Standard Class"/>
    <s v="BM-11785"/>
    <s v="Bryan Mills"/>
    <s v="consumer"/>
    <s v="united states"/>
    <s v="Columbus"/>
    <s v="Ohio"/>
    <n v="43229"/>
    <s v="east"/>
    <s v="OFF-LA-10003720"/>
    <x v="1"/>
    <s v="Labels"/>
    <s v="Avery 487"/>
    <n v="3.69"/>
    <n v="2.952"/>
    <n v="2"/>
    <n v="7.38"/>
  </r>
  <r>
    <s v="CA-2014-112851"/>
    <d v="2014-09-17T00:00:00"/>
    <s v="Standard Class"/>
    <s v="NR-18550"/>
    <s v="Nick Radford"/>
    <s v="consumer"/>
    <s v="united states"/>
    <s v="Aurora"/>
    <s v="Illinois"/>
    <n v="60505"/>
    <s v="central"/>
    <s v="OFF-EN-10001453"/>
    <x v="1"/>
    <s v="Envelopes"/>
    <s v="Tyvek Interoffice Envelopes, 9 1/2&quot; X 12 1/2&quot;, 100/Box"/>
    <n v="182.94"/>
    <n v="122.56979999999999"/>
    <n v="3"/>
    <n v="548.81999999999994"/>
  </r>
  <r>
    <s v="CA-2017-123701"/>
    <d v="2017-11-24T00:00:00"/>
    <s v="First Class"/>
    <s v="PG-18820"/>
    <s v="Patrick Gardner"/>
    <s v="consumer"/>
    <s v="united states"/>
    <s v="San Francisco"/>
    <s v="California"/>
    <n v="94110"/>
    <s v="west"/>
    <s v="OFF-AR-10001860"/>
    <x v="1"/>
    <s v="Art"/>
    <s v="Bic Liqua Brite Liner"/>
    <n v="38.864000000000004"/>
    <n v="34.588960000000007"/>
    <n v="4"/>
    <n v="155.45600000000002"/>
  </r>
  <r>
    <s v="CA-2015-118227"/>
    <d v="2015-04-24T00:00:00"/>
    <s v="Standard Class"/>
    <s v="DB-13270"/>
    <s v="Deborah Brumfield"/>
    <s v="home office"/>
    <s v="united states"/>
    <s v="San Diego"/>
    <s v="California"/>
    <n v="92024"/>
    <s v="west"/>
    <s v="OFF-AR-10001044"/>
    <x v="1"/>
    <s v="Art"/>
    <s v="Boston Ranger #55 Pencil Sharpener, Black"/>
    <n v="155.94"/>
    <n v="149.70239999999998"/>
    <n v="1"/>
    <n v="155.94"/>
  </r>
  <r>
    <s v="CA-2015-123155"/>
    <d v="2015-03-09T00:00:00"/>
    <s v="First Class"/>
    <s v="NS-18640"/>
    <s v="Noel Staavos"/>
    <s v="corporate"/>
    <s v="united states"/>
    <s v="Chicago"/>
    <s v="Illinois"/>
    <n v="60610"/>
    <s v="central"/>
    <s v="TEC-AC-10002473"/>
    <x v="2"/>
    <s v="Accessories"/>
    <s v="Maxell 4.7Gb Dvd-R"/>
    <n v="85.14"/>
    <n v="51.083999999999996"/>
    <n v="5"/>
    <n v="425.7"/>
  </r>
  <r>
    <s v="CA-2015-123155"/>
    <d v="2015-03-09T00:00:00"/>
    <s v="First Class"/>
    <s v="NS-18640"/>
    <s v="Noel Staavos"/>
    <s v="corporate"/>
    <s v="united states"/>
    <s v="Chicago"/>
    <s v="Illinois"/>
    <n v="60610"/>
    <s v="central"/>
    <s v="TEC-AC-10002473"/>
    <x v="2"/>
    <s v="Accessories"/>
    <s v="Maxell 4.7Gb Dvd-R"/>
    <n v="85.14"/>
    <n v="51.083999999999996"/>
    <n v="3"/>
    <n v="255.42000000000002"/>
  </r>
  <r>
    <s v="CA-2017-158883"/>
    <d v="2017-06-02T00:00:00"/>
    <s v="Same Day"/>
    <s v="CS-11860"/>
    <s v="Cari Schnelling"/>
    <s v="consumer"/>
    <s v="united states"/>
    <s v="Jacksonville"/>
    <s v="North Carolina"/>
    <n v="28540"/>
    <s v="south"/>
    <s v="OFF-PA-10004733"/>
    <x v="1"/>
    <s v="Paper"/>
    <s v="Things To Do Today Spiral Book"/>
    <n v="25.344000000000001"/>
    <n v="26.104320000000001"/>
    <n v="4"/>
    <n v="101.376"/>
  </r>
  <r>
    <s v="US-2016-114888"/>
    <d v="2016-09-19T00:00:00"/>
    <s v="Second Class"/>
    <s v="CC-12430"/>
    <s v="Chuck Clark"/>
    <s v="home office"/>
    <s v="united states"/>
    <s v="Columbus"/>
    <s v="Indiana"/>
    <n v="47201"/>
    <s v="central"/>
    <s v="OFF-BI-10003355"/>
    <x v="1"/>
    <s v="Binders"/>
    <s v="Cardinal Holdit Business Card Pockets"/>
    <n v="19.920000000000002"/>
    <n v="21.115200000000002"/>
    <n v="3"/>
    <n v="59.760000000000005"/>
  </r>
  <r>
    <s v="US-2014-167262"/>
    <d v="2014-10-31T00:00:00"/>
    <s v="Second Class"/>
    <s v="AC-10450"/>
    <s v="Amy Cox"/>
    <s v="consumer"/>
    <s v="united states"/>
    <s v="Minneapolis"/>
    <s v="Minnesota"/>
    <n v="55407"/>
    <s v="central"/>
    <s v="TEC-PH-10000486"/>
    <x v="2"/>
    <s v="Phones"/>
    <s v="Plantronics Hl10 Handset Lifter"/>
    <n v="1113.5039999999999"/>
    <n v="801.72287999999992"/>
    <n v="8"/>
    <n v="8908.0319999999992"/>
  </r>
  <r>
    <s v="CA-2017-119746"/>
    <d v="2017-11-23T00:00:00"/>
    <s v="Standard Class"/>
    <s v="CM-12385"/>
    <s v="Christopher Martinez"/>
    <s v="consumer"/>
    <s v="united states"/>
    <s v="Atlanta"/>
    <s v="Georgia"/>
    <n v="30318"/>
    <s v="south"/>
    <s v="FUR-FU-10004909"/>
    <x v="0"/>
    <s v="Furnishings"/>
    <s v="Contemporary Wood/Metal Frame"/>
    <n v="51.712000000000003"/>
    <n v="40.852480000000007"/>
    <n v="1"/>
    <n v="51.712000000000003"/>
  </r>
  <r>
    <s v="CA-2017-119746"/>
    <d v="2017-11-23T00:00:00"/>
    <s v="Standard Class"/>
    <s v="CM-12385"/>
    <s v="Christopher Martinez"/>
    <s v="consumer"/>
    <s v="united states"/>
    <s v="Atlanta"/>
    <s v="Georgia"/>
    <n v="30318"/>
    <s v="south"/>
    <s v="FUR-FU-10004909"/>
    <x v="0"/>
    <s v="Furnishings"/>
    <s v="Contemporary Wood/Metal Frame"/>
    <n v="51.712000000000003"/>
    <n v="40.852480000000007"/>
    <n v="5"/>
    <n v="258.56"/>
  </r>
  <r>
    <s v="CA-2017-119746"/>
    <d v="2017-11-23T00:00:00"/>
    <s v="Standard Class"/>
    <s v="CM-12385"/>
    <s v="Christopher Martinez"/>
    <s v="consumer"/>
    <s v="united states"/>
    <s v="Atlanta"/>
    <s v="Georgia"/>
    <n v="30318"/>
    <s v="south"/>
    <s v="FUR-FU-10004909"/>
    <x v="0"/>
    <s v="Furnishings"/>
    <s v="Contemporary Wood/Metal Frame"/>
    <n v="51.712000000000003"/>
    <n v="40.852480000000007"/>
    <n v="2"/>
    <n v="103.42400000000001"/>
  </r>
  <r>
    <s v="CA-2017-108091"/>
    <d v="2017-11-16T00:00:00"/>
    <s v="Standard Class"/>
    <s v="EK-13795"/>
    <s v="Eileen Kiefer"/>
    <s v="home office"/>
    <s v="united states"/>
    <s v="Santa Ana"/>
    <s v="California"/>
    <n v="92704"/>
    <s v="west"/>
    <s v="OFF-AR-10000255"/>
    <x v="1"/>
    <s v="Art"/>
    <s v="Newell 328"/>
    <n v="40.879999999999995"/>
    <n v="45.376799999999996"/>
    <n v="4"/>
    <n v="163.51999999999998"/>
  </r>
  <r>
    <s v="CA-2016-101630"/>
    <d v="2016-02-19T00:00:00"/>
    <s v="Second Class"/>
    <s v="CK-12760"/>
    <s v="Cyma Kinney"/>
    <s v="corporate"/>
    <s v="united states"/>
    <s v="Linden"/>
    <s v="New Jersey"/>
    <n v="7036"/>
    <s v="east"/>
    <s v="OFF-LA-10004425"/>
    <x v="1"/>
    <s v="Labels"/>
    <s v="Staple-On Labels"/>
    <n v="11.56"/>
    <n v="9.5947999999999993"/>
    <n v="3"/>
    <n v="34.68"/>
  </r>
  <r>
    <s v="CA-2017-132346"/>
    <d v="2017-11-07T00:00:00"/>
    <s v="Standard Class"/>
    <s v="PK-19075"/>
    <s v="Pete Kriz"/>
    <s v="consumer"/>
    <s v="united states"/>
    <s v="Madison"/>
    <s v="Wisconsin"/>
    <n v="53711"/>
    <s v="central"/>
    <s v="OFF-AP-10000696"/>
    <x v="1"/>
    <s v="Appliances"/>
    <s v="Holmes Odor Grabber"/>
    <n v="8.6519999999999975"/>
    <n v="8.3059199999999969"/>
    <n v="7"/>
    <n v="60.563999999999979"/>
  </r>
  <r>
    <s v="CA-2014-150301"/>
    <d v="2014-07-08T00:00:00"/>
    <s v="First Class"/>
    <s v="MH-18025"/>
    <s v="Michelle Huthwaite"/>
    <s v="consumer"/>
    <s v="united states"/>
    <s v="Seattle"/>
    <s v="Washington"/>
    <n v="98115"/>
    <s v="west"/>
    <s v="FUR-CH-10002647"/>
    <x v="0"/>
    <s v="Chairs"/>
    <s v="Situations Contoured Folding Chairs, 4/Set"/>
    <n v="283.92"/>
    <n v="235.65360000000001"/>
    <n v="1"/>
    <n v="283.92"/>
  </r>
  <r>
    <s v="CA-2014-159310"/>
    <d v="2014-11-07T00:00:00"/>
    <s v="Standard Class"/>
    <s v="SC-20725"/>
    <s v="Steven Cartwright"/>
    <s v="consumer"/>
    <s v="united states"/>
    <s v="Wilmington"/>
    <s v="Delaware"/>
    <n v="19805"/>
    <s v="east"/>
    <s v="FUR-CH-10002758"/>
    <x v="0"/>
    <s v="Chairs"/>
    <s v="Hon Deluxe Fabric Upholstered Stacking Chairs, Squared Back"/>
    <n v="585.55200000000002"/>
    <n v="597.26304000000005"/>
    <n v="4"/>
    <n v="2342.2080000000001"/>
  </r>
  <r>
    <s v="CA-2014-159310"/>
    <d v="2014-11-07T00:00:00"/>
    <s v="Standard Class"/>
    <s v="SC-20725"/>
    <s v="Steven Cartwright"/>
    <s v="consumer"/>
    <s v="united states"/>
    <s v="Wilmington"/>
    <s v="Delaware"/>
    <n v="19805"/>
    <s v="east"/>
    <s v="FUR-CH-10002758"/>
    <x v="0"/>
    <s v="Chairs"/>
    <s v="Hon Deluxe Fabric Upholstered Stacking Chairs, Squared Back"/>
    <n v="585.55200000000002"/>
    <n v="597.26304000000005"/>
    <n v="3"/>
    <n v="1756.6559999999999"/>
  </r>
  <r>
    <s v="CA-2014-159310"/>
    <d v="2014-11-07T00:00:00"/>
    <s v="Standard Class"/>
    <s v="SC-20725"/>
    <s v="Steven Cartwright"/>
    <s v="consumer"/>
    <s v="united states"/>
    <s v="Wilmington"/>
    <s v="Delaware"/>
    <n v="19805"/>
    <s v="east"/>
    <s v="FUR-CH-10002758"/>
    <x v="0"/>
    <s v="Chairs"/>
    <s v="Hon Deluxe Fabric Upholstered Stacking Chairs, Squared Back"/>
    <n v="585.55200000000002"/>
    <n v="597.26304000000005"/>
    <n v="7"/>
    <n v="4098.8640000000005"/>
  </r>
  <r>
    <s v="US-2017-147984"/>
    <d v="2017-01-28T00:00:00"/>
    <s v="Standard Class"/>
    <s v="GB-14575"/>
    <s v="Giulietta Baptist"/>
    <s v="consumer"/>
    <s v="united states"/>
    <s v="Philadelphia"/>
    <s v="Pennsylvania"/>
    <n v="19134"/>
    <s v="east"/>
    <s v="OFF-PA-10000806"/>
    <x v="1"/>
    <s v="Paper"/>
    <s v="Xerox 1934"/>
    <n v="111.96"/>
    <n v="89.567999999999998"/>
    <n v="5"/>
    <n v="559.79999999999995"/>
  </r>
  <r>
    <s v="CA-2015-104346"/>
    <d v="2015-12-11T00:00:00"/>
    <s v="Standard Class"/>
    <s v="IM-15070"/>
    <s v="Irene Maddox"/>
    <s v="consumer"/>
    <s v="united states"/>
    <s v="Seattle"/>
    <s v="Washington"/>
    <n v="98103"/>
    <s v="west"/>
    <s v="OFF-AR-10001473"/>
    <x v="1"/>
    <s v="Art"/>
    <s v="Newell 313"/>
    <n v="13.120000000000001"/>
    <n v="8.7904"/>
    <n v="5"/>
    <n v="65.600000000000009"/>
  </r>
  <r>
    <s v="CA-2015-104346"/>
    <d v="2015-12-11T00:00:00"/>
    <s v="Standard Class"/>
    <s v="IM-15070"/>
    <s v="Irene Maddox"/>
    <s v="consumer"/>
    <s v="united states"/>
    <s v="Seattle"/>
    <s v="Washington"/>
    <n v="98103"/>
    <s v="west"/>
    <s v="OFF-AR-10001473"/>
    <x v="1"/>
    <s v="Art"/>
    <s v="Newell 313"/>
    <n v="13.120000000000001"/>
    <n v="8.7904"/>
    <n v="4"/>
    <n v="52.480000000000004"/>
  </r>
  <r>
    <s v="CA-2015-104346"/>
    <d v="2015-12-11T00:00:00"/>
    <s v="Standard Class"/>
    <s v="IM-15070"/>
    <s v="Irene Maddox"/>
    <s v="consumer"/>
    <s v="united states"/>
    <s v="Seattle"/>
    <s v="Washington"/>
    <n v="98103"/>
    <s v="west"/>
    <s v="OFF-AR-10001473"/>
    <x v="1"/>
    <s v="Art"/>
    <s v="Newell 313"/>
    <n v="13.120000000000001"/>
    <n v="8.7904"/>
    <n v="3"/>
    <n v="39.36"/>
  </r>
  <r>
    <s v="CA-2015-104346"/>
    <d v="2015-12-11T00:00:00"/>
    <s v="Standard Class"/>
    <s v="IM-15070"/>
    <s v="Irene Maddox"/>
    <s v="consumer"/>
    <s v="united states"/>
    <s v="Seattle"/>
    <s v="Washington"/>
    <n v="98103"/>
    <s v="west"/>
    <s v="OFF-AR-10001473"/>
    <x v="1"/>
    <s v="Art"/>
    <s v="Newell 313"/>
    <n v="13.120000000000001"/>
    <n v="8.7904"/>
    <n v="9"/>
    <n v="118.08000000000001"/>
  </r>
  <r>
    <s v="US-2015-141684"/>
    <d v="2015-06-29T00:00:00"/>
    <s v="Standard Class"/>
    <s v="MM-18055"/>
    <s v="Michelle Moray"/>
    <s v="consumer"/>
    <s v="united states"/>
    <s v="Seattle"/>
    <s v="Washington"/>
    <n v="98115"/>
    <s v="west"/>
    <s v="OFF-PA-10002870"/>
    <x v="1"/>
    <s v="Paper"/>
    <s v="Ampad Phone Message Book, Recycled, 400 Message Capacity, 5 ¾” X 11”"/>
    <n v="12.48"/>
    <n v="13.852800000000002"/>
    <n v="4"/>
    <n v="49.92"/>
  </r>
  <r>
    <s v="CA-2015-144722"/>
    <d v="2015-03-16T00:00:00"/>
    <s v="Standard Class"/>
    <s v="MF-18250"/>
    <s v="Monica Federle"/>
    <s v="corporate"/>
    <s v="united states"/>
    <s v="Los Angeles"/>
    <s v="California"/>
    <n v="90036"/>
    <s v="west"/>
    <s v="FUR-FU-10001215"/>
    <x v="0"/>
    <s v="Furnishings"/>
    <s v="Howard Miller 11-1/2&quot; Diameter Brentwood Wall Clock"/>
    <n v="474.43"/>
    <n v="303.6352"/>
    <n v="1"/>
    <n v="474.43"/>
  </r>
  <r>
    <s v="CA-2015-120516"/>
    <d v="2015-08-13T00:00:00"/>
    <s v="Standard Class"/>
    <s v="CK-12595"/>
    <s v="Clytie Kelty"/>
    <s v="consumer"/>
    <s v="united states"/>
    <s v="Grove City"/>
    <s v="Ohio"/>
    <n v="43123"/>
    <s v="east"/>
    <s v="OFF-BI-10004187"/>
    <x v="1"/>
    <s v="Binders"/>
    <s v="3-Ring Staple Pack"/>
    <n v="3.76"/>
    <n v="3.3839999999999999"/>
    <n v="3"/>
    <n v="11.28"/>
  </r>
  <r>
    <s v="US-2016-148901"/>
    <d v="2016-05-14T00:00:00"/>
    <s v="Standard Class"/>
    <s v="MK-17905"/>
    <s v="Michael Kennedy"/>
    <s v="corporate"/>
    <s v="united states"/>
    <s v="Manchester"/>
    <s v="Connecticut"/>
    <n v="6040"/>
    <s v="east"/>
    <s v="OFF-BI-10001718"/>
    <x v="1"/>
    <s v="Binders"/>
    <s v="Gbc Docubind P50 Personal Binding Machine"/>
    <n v="511.84"/>
    <n v="358.28799999999995"/>
    <n v="3"/>
    <n v="1535.52"/>
  </r>
  <r>
    <s v="US-2016-148901"/>
    <d v="2016-05-14T00:00:00"/>
    <s v="Standard Class"/>
    <s v="MK-17905"/>
    <s v="Michael Kennedy"/>
    <s v="corporate"/>
    <s v="united states"/>
    <s v="Manchester"/>
    <s v="Connecticut"/>
    <n v="6040"/>
    <s v="east"/>
    <s v="OFF-BI-10001718"/>
    <x v="1"/>
    <s v="Binders"/>
    <s v="Gbc Docubind P50 Personal Binding Machine"/>
    <n v="511.84"/>
    <n v="358.28799999999995"/>
    <n v="6"/>
    <n v="3071.04"/>
  </r>
  <r>
    <s v="US-2016-148901"/>
    <d v="2016-05-14T00:00:00"/>
    <s v="Standard Class"/>
    <s v="MK-17905"/>
    <s v="Michael Kennedy"/>
    <s v="corporate"/>
    <s v="united states"/>
    <s v="Manchester"/>
    <s v="Connecticut"/>
    <n v="6040"/>
    <s v="east"/>
    <s v="OFF-BI-10001718"/>
    <x v="1"/>
    <s v="Binders"/>
    <s v="Gbc Docubind P50 Personal Binding Machine"/>
    <n v="511.84"/>
    <n v="358.28799999999995"/>
    <n v="5"/>
    <n v="2559.1999999999998"/>
  </r>
  <r>
    <s v="US-2016-148901"/>
    <d v="2016-05-14T00:00:00"/>
    <s v="Standard Class"/>
    <s v="MK-17905"/>
    <s v="Michael Kennedy"/>
    <s v="corporate"/>
    <s v="united states"/>
    <s v="Manchester"/>
    <s v="Connecticut"/>
    <n v="6040"/>
    <s v="east"/>
    <s v="OFF-BI-10001718"/>
    <x v="1"/>
    <s v="Binders"/>
    <s v="Gbc Docubind P50 Personal Binding Machine"/>
    <n v="511.84"/>
    <n v="358.28799999999995"/>
    <n v="2"/>
    <n v="1023.68"/>
  </r>
  <r>
    <s v="US-2016-148901"/>
    <d v="2016-05-14T00:00:00"/>
    <s v="Standard Class"/>
    <s v="MK-17905"/>
    <s v="Michael Kennedy"/>
    <s v="corporate"/>
    <s v="united states"/>
    <s v="Manchester"/>
    <s v="Connecticut"/>
    <n v="6040"/>
    <s v="east"/>
    <s v="OFF-BI-10001718"/>
    <x v="1"/>
    <s v="Binders"/>
    <s v="Gbc Docubind P50 Personal Binding Machine"/>
    <n v="511.84"/>
    <n v="358.28799999999995"/>
    <n v="8"/>
    <n v="4094.72"/>
  </r>
  <r>
    <s v="CA-2017-136364"/>
    <d v="2017-07-13T00:00:00"/>
    <s v="Second Class"/>
    <s v="MH-17455"/>
    <s v="Mark Hamilton"/>
    <s v="consumer"/>
    <s v="united states"/>
    <s v="Jacksonville"/>
    <s v="North Carolina"/>
    <n v="28540"/>
    <s v="south"/>
    <s v="TEC-PH-10003885"/>
    <x v="2"/>
    <s v="Phones"/>
    <s v="Cisco Spa508G"/>
    <n v="39.593999999999994"/>
    <n v="32.07114"/>
    <n v="1"/>
    <n v="39.593999999999994"/>
  </r>
  <r>
    <s v="CA-2017-136364"/>
    <d v="2017-07-13T00:00:00"/>
    <s v="Second Class"/>
    <s v="MH-17455"/>
    <s v="Mark Hamilton"/>
    <s v="consumer"/>
    <s v="united states"/>
    <s v="Jacksonville"/>
    <s v="North Carolina"/>
    <n v="28540"/>
    <s v="south"/>
    <s v="TEC-PH-10003885"/>
    <x v="2"/>
    <s v="Phones"/>
    <s v="Cisco Spa508G"/>
    <n v="39.593999999999994"/>
    <n v="32.07114"/>
    <n v="9"/>
    <n v="356.34599999999995"/>
  </r>
  <r>
    <s v="CA-2015-137708"/>
    <d v="2015-11-22T00:00:00"/>
    <s v="Second Class"/>
    <s v="NG-18430"/>
    <s v="Nathan Gelder"/>
    <s v="consumer"/>
    <s v="united states"/>
    <s v="Cincinnati"/>
    <s v="Ohio"/>
    <n v="45231"/>
    <s v="east"/>
    <s v="OFF-PA-10000176"/>
    <x v="1"/>
    <s v="Paper"/>
    <s v="Xerox 1887"/>
    <n v="132.79"/>
    <n v="151.38060000000002"/>
    <n v="2"/>
    <n v="265.58"/>
  </r>
  <r>
    <s v="CA-2015-137708"/>
    <d v="2015-11-22T00:00:00"/>
    <s v="Second Class"/>
    <s v="NG-18430"/>
    <s v="Nathan Gelder"/>
    <s v="consumer"/>
    <s v="united states"/>
    <s v="Cincinnati"/>
    <s v="Ohio"/>
    <n v="45231"/>
    <s v="east"/>
    <s v="OFF-PA-10000176"/>
    <x v="1"/>
    <s v="Paper"/>
    <s v="Xerox 1887"/>
    <n v="132.79"/>
    <n v="151.38060000000002"/>
    <n v="10"/>
    <n v="1327.8999999999999"/>
  </r>
  <r>
    <s v="CA-2015-137708"/>
    <d v="2015-11-22T00:00:00"/>
    <s v="Second Class"/>
    <s v="NG-18430"/>
    <s v="Nathan Gelder"/>
    <s v="consumer"/>
    <s v="united states"/>
    <s v="Cincinnati"/>
    <s v="Ohio"/>
    <n v="45231"/>
    <s v="east"/>
    <s v="OFF-PA-10000176"/>
    <x v="1"/>
    <s v="Paper"/>
    <s v="Xerox 1887"/>
    <n v="132.79"/>
    <n v="151.38060000000002"/>
    <n v="3"/>
    <n v="398.37"/>
  </r>
  <r>
    <s v="CA-2014-149055"/>
    <d v="2014-11-23T00:00:00"/>
    <s v="Standard Class"/>
    <s v="PB-19210"/>
    <s v="Phillip Breyer"/>
    <s v="corporate"/>
    <s v="united states"/>
    <s v="Tulsa"/>
    <s v="Oklahoma"/>
    <n v="74133"/>
    <s v="central"/>
    <s v="OFF-EN-10003040"/>
    <x v="1"/>
    <s v="Envelopes"/>
    <s v="Quality Park Security Envelopes"/>
    <n v="104.68000000000002"/>
    <n v="112.00760000000002"/>
    <n v="3"/>
    <n v="314.04000000000008"/>
  </r>
  <r>
    <s v="CA-2015-151589"/>
    <d v="2015-12-27T00:00:00"/>
    <s v="First Class"/>
    <s v="RE-19450"/>
    <s v="Richard Eichhorn"/>
    <s v="consumer"/>
    <s v="united states"/>
    <s v="Dallas"/>
    <s v="Texas"/>
    <n v="75081"/>
    <s v="central"/>
    <s v="OFF-PA-10003228"/>
    <x v="1"/>
    <s v="Paper"/>
    <s v="Xerox 1917"/>
    <n v="440.18999999999994"/>
    <n v="426.98429999999991"/>
    <n v="4"/>
    <n v="1760.7599999999998"/>
  </r>
  <r>
    <s v="CA-2015-151589"/>
    <d v="2015-12-27T00:00:00"/>
    <s v="First Class"/>
    <s v="RE-19450"/>
    <s v="Richard Eichhorn"/>
    <s v="consumer"/>
    <s v="united states"/>
    <s v="Dallas"/>
    <s v="Texas"/>
    <n v="75081"/>
    <s v="central"/>
    <s v="OFF-PA-10003228"/>
    <x v="1"/>
    <s v="Paper"/>
    <s v="Xerox 1917"/>
    <n v="440.18999999999994"/>
    <n v="426.98429999999991"/>
    <n v="2"/>
    <n v="880.37999999999988"/>
  </r>
  <r>
    <s v="CA-2016-121370"/>
    <d v="2016-11-14T00:00:00"/>
    <s v="Second Class"/>
    <s v="EB-14110"/>
    <s v="Eugene Barchas"/>
    <s v="consumer"/>
    <s v="united states"/>
    <s v="Philadelphia"/>
    <s v="Pennsylvania"/>
    <n v="19134"/>
    <s v="east"/>
    <s v="FUR-CH-10000785"/>
    <x v="0"/>
    <s v="Chairs"/>
    <s v="Global Ergonomic Managers Chair"/>
    <n v="723.92"/>
    <n v="709.44159999999999"/>
    <n v="3"/>
    <n v="2171.7599999999998"/>
  </r>
  <r>
    <s v="CA-2016-121370"/>
    <d v="2016-11-14T00:00:00"/>
    <s v="Second Class"/>
    <s v="EB-14110"/>
    <s v="Eugene Barchas"/>
    <s v="consumer"/>
    <s v="united states"/>
    <s v="Philadelphia"/>
    <s v="Pennsylvania"/>
    <n v="19134"/>
    <s v="east"/>
    <s v="FUR-CH-10000785"/>
    <x v="0"/>
    <s v="Chairs"/>
    <s v="Global Ergonomic Managers Chair"/>
    <n v="723.92"/>
    <n v="709.44159999999999"/>
    <n v="4"/>
    <n v="2895.68"/>
  </r>
  <r>
    <s v="CA-2016-111696"/>
    <d v="2016-05-08T00:00:00"/>
    <s v="First Class"/>
    <s v="TB-21625"/>
    <s v="Trudy Brown"/>
    <s v="consumer"/>
    <s v="united states"/>
    <s v="Grand Prairie"/>
    <s v="Texas"/>
    <n v="75051"/>
    <s v="central"/>
    <s v="OFF-PA-10002751"/>
    <x v="1"/>
    <s v="Paper"/>
    <s v="Xerox 1920"/>
    <n v="5.98"/>
    <n v="4.1261999999999999"/>
    <n v="3"/>
    <n v="17.940000000000001"/>
  </r>
  <r>
    <s v="CA-2014-139598"/>
    <d v="2014-12-26T00:00:00"/>
    <s v="Standard Class"/>
    <s v="MG-17695"/>
    <s v="Maureen Gnade"/>
    <s v="consumer"/>
    <s v="united states"/>
    <s v="Buffalo"/>
    <s v="New York"/>
    <n v="14215"/>
    <s v="east"/>
    <s v="OFF-PA-10004569"/>
    <x v="1"/>
    <s v="Paper"/>
    <s v="Wirebound Message Books, Two 4 1/4&quot; X 5&quot; Forms Per Page"/>
    <n v="7.61"/>
    <n v="5.4791999999999996"/>
    <n v="3"/>
    <n v="22.830000000000002"/>
  </r>
  <r>
    <s v="CA-2014-139598"/>
    <d v="2014-12-26T00:00:00"/>
    <s v="Standard Class"/>
    <s v="MG-17695"/>
    <s v="Maureen Gnade"/>
    <s v="consumer"/>
    <s v="united states"/>
    <s v="Buffalo"/>
    <s v="New York"/>
    <n v="14215"/>
    <s v="east"/>
    <s v="OFF-PA-10004569"/>
    <x v="1"/>
    <s v="Paper"/>
    <s v="Wirebound Message Books, Two 4 1/4&quot; X 5&quot; Forms Per Page"/>
    <n v="7.61"/>
    <n v="5.4791999999999996"/>
    <n v="2"/>
    <n v="15.22"/>
  </r>
  <r>
    <s v="CA-2014-139598"/>
    <d v="2014-12-26T00:00:00"/>
    <s v="Standard Class"/>
    <s v="MG-17695"/>
    <s v="Maureen Gnade"/>
    <s v="consumer"/>
    <s v="united states"/>
    <s v="Buffalo"/>
    <s v="New York"/>
    <n v="14215"/>
    <s v="east"/>
    <s v="OFF-PA-10004569"/>
    <x v="1"/>
    <s v="Paper"/>
    <s v="Wirebound Message Books, Two 4 1/4&quot; X 5&quot; Forms Per Page"/>
    <n v="7.61"/>
    <n v="5.4791999999999996"/>
    <n v="4"/>
    <n v="30.44"/>
  </r>
  <r>
    <s v="CA-2017-117436"/>
    <d v="2017-06-08T00:00:00"/>
    <s v="Standard Class"/>
    <s v="LW-17125"/>
    <s v="Liz Willingham"/>
    <s v="consumer"/>
    <s v="united states"/>
    <s v="Norwich"/>
    <s v="Connecticut"/>
    <n v="6360"/>
    <s v="east"/>
    <s v="OFF-BI-10004040"/>
    <x v="1"/>
    <s v="Binders"/>
    <s v="Wilson Jones Impact Binders"/>
    <n v="5.1799999999999988"/>
    <n v="3.5741999999999989"/>
    <n v="2"/>
    <n v="10.359999999999998"/>
  </r>
  <r>
    <s v="CA-2015-140025"/>
    <d v="2015-04-07T00:00:00"/>
    <s v="Standard Class"/>
    <s v="PF-19120"/>
    <s v="Peter Fuller"/>
    <s v="consumer"/>
    <s v="united states"/>
    <s v="Gilbert"/>
    <s v="Arizona"/>
    <n v="85234"/>
    <s v="west"/>
    <s v="OFF-AP-10002651"/>
    <x v="1"/>
    <s v="Appliances"/>
    <s v="Hoover Upright Vacuum With Dirt Cup"/>
    <n v="463.24799999999988"/>
    <n v="440.08559999999989"/>
    <n v="8"/>
    <n v="3705.983999999999"/>
  </r>
  <r>
    <s v="CA-2015-140025"/>
    <d v="2015-04-07T00:00:00"/>
    <s v="Standard Class"/>
    <s v="PF-19120"/>
    <s v="Peter Fuller"/>
    <s v="consumer"/>
    <s v="united states"/>
    <s v="Gilbert"/>
    <s v="Arizona"/>
    <n v="85234"/>
    <s v="west"/>
    <s v="OFF-AP-10002651"/>
    <x v="1"/>
    <s v="Appliances"/>
    <s v="Hoover Upright Vacuum With Dirt Cup"/>
    <n v="463.24799999999988"/>
    <n v="440.08559999999989"/>
    <n v="6"/>
    <n v="2779.4879999999994"/>
  </r>
  <r>
    <s v="CA-2016-134222"/>
    <d v="2016-07-10T00:00:00"/>
    <s v="Same Day"/>
    <s v="NZ-18565"/>
    <s v="Nick Zandusky"/>
    <s v="home office"/>
    <s v="united states"/>
    <s v="Columbus"/>
    <s v="Ohio"/>
    <n v="43229"/>
    <s v="east"/>
    <s v="OFF-BI-10001658"/>
    <x v="1"/>
    <s v="Binders"/>
    <s v="Gbc Standard Therm-A-Bind Covers"/>
    <n v="59.808000000000007"/>
    <n v="50.238720000000001"/>
    <n v="6"/>
    <n v="358.84800000000007"/>
  </r>
  <r>
    <s v="CA-2016-140018"/>
    <d v="2016-11-21T00:00:00"/>
    <s v="Standard Class"/>
    <s v="CK-12205"/>
    <s v="Chloris Kastensmidt"/>
    <s v="consumer"/>
    <s v="united states"/>
    <s v="Philadelphia"/>
    <s v="Pennsylvania"/>
    <n v="19120"/>
    <s v="east"/>
    <s v="TEC-MA-10000752"/>
    <x v="2"/>
    <s v="Machines"/>
    <s v="Texas Instrument Ti-15 Fraction Calculator"/>
    <n v="30.345000000000006"/>
    <n v="21.241500000000002"/>
    <n v="7"/>
    <n v="212.41500000000005"/>
  </r>
  <r>
    <s v="CA-2016-140018"/>
    <d v="2016-11-21T00:00:00"/>
    <s v="Standard Class"/>
    <s v="CK-12205"/>
    <s v="Chloris Kastensmidt"/>
    <s v="consumer"/>
    <s v="united states"/>
    <s v="Philadelphia"/>
    <s v="Pennsylvania"/>
    <n v="19120"/>
    <s v="east"/>
    <s v="TEC-MA-10000752"/>
    <x v="2"/>
    <s v="Machines"/>
    <s v="Texas Instrument Ti-15 Fraction Calculator"/>
    <n v="30.345000000000006"/>
    <n v="21.241500000000002"/>
    <n v="3"/>
    <n v="91.035000000000025"/>
  </r>
  <r>
    <s v="US-2017-136707"/>
    <d v="2017-11-12T00:00:00"/>
    <s v="First Class"/>
    <s v="JE-15610"/>
    <s v="Jim Epp"/>
    <s v="corporate"/>
    <s v="united states"/>
    <s v="Milwaukee"/>
    <s v="Wisconsin"/>
    <n v="53209"/>
    <s v="central"/>
    <s v="OFF-BI-10003460"/>
    <x v="1"/>
    <s v="Binders"/>
    <s v="Acco 3-Hole Punch"/>
    <n v="0.87599999999999978"/>
    <n v="0.62195999999999985"/>
    <n v="4"/>
    <n v="3.5039999999999991"/>
  </r>
  <r>
    <s v="CA-2014-152562"/>
    <d v="2014-11-01T00:00:00"/>
    <s v="Standard Class"/>
    <s v="JO-15145"/>
    <s v="Jack O'Briant"/>
    <s v="corporate"/>
    <s v="united states"/>
    <s v="Philadelphia"/>
    <s v="Pennsylvania"/>
    <n v="19140"/>
    <s v="east"/>
    <s v="OFF-ST-10000464"/>
    <x v="1"/>
    <s v="Storage"/>
    <s v="Multi-Use Personal File Cart And Caster Set, Three Stacking Bins"/>
    <n v="34.76"/>
    <n v="29.545999999999996"/>
    <n v="2"/>
    <n v="69.52"/>
  </r>
  <r>
    <s v="CA-2014-152562"/>
    <d v="2014-11-01T00:00:00"/>
    <s v="Standard Class"/>
    <s v="JO-15145"/>
    <s v="Jack O'Briant"/>
    <s v="corporate"/>
    <s v="united states"/>
    <s v="Philadelphia"/>
    <s v="Pennsylvania"/>
    <n v="19140"/>
    <s v="east"/>
    <s v="OFF-ST-10000464"/>
    <x v="1"/>
    <s v="Storage"/>
    <s v="Multi-Use Personal File Cart And Caster Set, Three Stacking Bins"/>
    <n v="34.76"/>
    <n v="29.545999999999996"/>
    <n v="3"/>
    <n v="104.28"/>
  </r>
  <r>
    <s v="CA-2016-152408"/>
    <d v="2016-05-15T00:00:00"/>
    <s v="Standard Class"/>
    <s v="TT-21220"/>
    <s v="Thomas Thornton"/>
    <s v="consumer"/>
    <s v="united states"/>
    <s v="Houston"/>
    <s v="Texas"/>
    <n v="77041"/>
    <s v="central"/>
    <s v="OFF-BI-10002393"/>
    <x v="1"/>
    <s v="Binders"/>
    <s v="Binder Posts"/>
    <n v="17.22"/>
    <n v="13.9482"/>
    <n v="3"/>
    <n v="51.66"/>
  </r>
  <r>
    <s v="CA-2014-120278"/>
    <d v="2014-11-07T00:00:00"/>
    <s v="Standard Class"/>
    <s v="MS-17365"/>
    <s v="Maribeth Schnelling"/>
    <s v="consumer"/>
    <s v="united states"/>
    <s v="Detroit"/>
    <s v="Michigan"/>
    <n v="48227"/>
    <s v="central"/>
    <s v="OFF-AP-10001293"/>
    <x v="1"/>
    <s v="Appliances"/>
    <s v="Belkin 8 Outlet Surge Protector"/>
    <n v="32.783999999999992"/>
    <n v="27.538559999999993"/>
    <n v="6"/>
    <n v="196.70399999999995"/>
  </r>
  <r>
    <s v="CA-2014-120278"/>
    <d v="2014-11-07T00:00:00"/>
    <s v="Standard Class"/>
    <s v="MS-17365"/>
    <s v="Maribeth Schnelling"/>
    <s v="consumer"/>
    <s v="united states"/>
    <s v="Detroit"/>
    <s v="Michigan"/>
    <n v="48227"/>
    <s v="central"/>
    <s v="OFF-AP-10001293"/>
    <x v="1"/>
    <s v="Appliances"/>
    <s v="Belkin 8 Outlet Surge Protector"/>
    <n v="32.783999999999992"/>
    <n v="27.538559999999993"/>
    <n v="3"/>
    <n v="98.351999999999975"/>
  </r>
  <r>
    <s v="CA-2014-120278"/>
    <d v="2014-11-07T00:00:00"/>
    <s v="Standard Class"/>
    <s v="MS-17365"/>
    <s v="Maribeth Schnelling"/>
    <s v="consumer"/>
    <s v="united states"/>
    <s v="Detroit"/>
    <s v="Michigan"/>
    <n v="48227"/>
    <s v="central"/>
    <s v="OFF-AP-10001293"/>
    <x v="1"/>
    <s v="Appliances"/>
    <s v="Belkin 8 Outlet Surge Protector"/>
    <n v="32.783999999999992"/>
    <n v="27.538559999999993"/>
    <n v="2"/>
    <n v="65.567999999999984"/>
  </r>
  <r>
    <s v="CA-2017-167661"/>
    <d v="2017-10-05T00:00:00"/>
    <s v="Standard Class"/>
    <s v="MP-18175"/>
    <s v="Mike Pelletier"/>
    <s v="home office"/>
    <s v="united states"/>
    <s v="Laguna Niguel"/>
    <s v="California"/>
    <n v="92677"/>
    <s v="west"/>
    <s v="OFF-BI-10002571"/>
    <x v="1"/>
    <s v="Binders"/>
    <s v="Avery Framed View Binder, Ezd Ring (Locking), Navy, 1 1/2&quot;"/>
    <n v="9.9799999999999969"/>
    <n v="6.0877999999999979"/>
    <n v="5"/>
    <n v="49.899999999999984"/>
  </r>
  <r>
    <s v="CA-2017-167661"/>
    <d v="2017-10-05T00:00:00"/>
    <s v="Standard Class"/>
    <s v="MP-18175"/>
    <s v="Mike Pelletier"/>
    <s v="home office"/>
    <s v="united states"/>
    <s v="Laguna Niguel"/>
    <s v="California"/>
    <n v="92677"/>
    <s v="west"/>
    <s v="OFF-BI-10002571"/>
    <x v="1"/>
    <s v="Binders"/>
    <s v="Avery Framed View Binder, Ezd Ring (Locking), Navy, 1 1/2&quot;"/>
    <n v="9.9799999999999969"/>
    <n v="6.0877999999999979"/>
    <n v="2"/>
    <n v="19.959999999999994"/>
  </r>
  <r>
    <s v="CA-2017-167661"/>
    <d v="2017-10-05T00:00:00"/>
    <s v="Standard Class"/>
    <s v="MP-18175"/>
    <s v="Mike Pelletier"/>
    <s v="home office"/>
    <s v="united states"/>
    <s v="Laguna Niguel"/>
    <s v="California"/>
    <n v="92677"/>
    <s v="west"/>
    <s v="OFF-BI-10002571"/>
    <x v="1"/>
    <s v="Binders"/>
    <s v="Avery Framed View Binder, Ezd Ring (Locking), Navy, 1 1/2&quot;"/>
    <n v="9.9799999999999969"/>
    <n v="6.0877999999999979"/>
    <n v="4"/>
    <n v="39.919999999999987"/>
  </r>
  <r>
    <s v="CA-2017-106831"/>
    <d v="2017-06-01T00:00:00"/>
    <s v="First Class"/>
    <s v="FH-14350"/>
    <s v="Fred Harton"/>
    <s v="consumer"/>
    <s v="united states"/>
    <s v="Seattle"/>
    <s v="Washington"/>
    <n v="98105"/>
    <s v="west"/>
    <s v="OFF-BI-10003429"/>
    <x v="1"/>
    <s v="Binders"/>
    <s v="Cardinal Holdit! Binder Insert Strips,Extra Strips"/>
    <n v="3.7980000000000005"/>
    <n v="3.9119400000000004"/>
    <n v="2"/>
    <n v="7.596000000000001"/>
  </r>
  <r>
    <s v="CA-2017-106831"/>
    <d v="2017-06-01T00:00:00"/>
    <s v="First Class"/>
    <s v="FH-14350"/>
    <s v="Fred Harton"/>
    <s v="consumer"/>
    <s v="united states"/>
    <s v="Seattle"/>
    <s v="Washington"/>
    <n v="98105"/>
    <s v="west"/>
    <s v="OFF-BI-10003429"/>
    <x v="1"/>
    <s v="Binders"/>
    <s v="Cardinal Holdit! Binder Insert Strips,Extra Strips"/>
    <n v="3.7980000000000005"/>
    <n v="3.9119400000000004"/>
    <n v="6"/>
    <n v="22.788000000000004"/>
  </r>
  <r>
    <s v="CA-2017-106831"/>
    <d v="2017-06-01T00:00:00"/>
    <s v="First Class"/>
    <s v="FH-14350"/>
    <s v="Fred Harton"/>
    <s v="consumer"/>
    <s v="united states"/>
    <s v="Seattle"/>
    <s v="Washington"/>
    <n v="98105"/>
    <s v="west"/>
    <s v="OFF-BI-10003429"/>
    <x v="1"/>
    <s v="Binders"/>
    <s v="Cardinal Holdit! Binder Insert Strips,Extra Strips"/>
    <n v="3.7980000000000005"/>
    <n v="3.9119400000000004"/>
    <n v="4"/>
    <n v="15.192000000000002"/>
  </r>
  <r>
    <s v="SO-20335"/>
    <d v="2017-11-20T00:00:00"/>
    <s v="Standard Class"/>
    <s v="MS-17365"/>
    <s v="Maribeth Schnelling"/>
    <s v="consumer"/>
    <s v="united states"/>
    <s v="Detroit"/>
    <s v="Michigan"/>
    <n v="48227"/>
    <s v="central"/>
    <s v="FUR-FU-10000629"/>
    <x v="0"/>
    <s v="Furnishings"/>
    <s v="9-3/4 Diameter Round Wall Clock"/>
    <n v="96.53"/>
    <n v="111.00949999999999"/>
    <n v="2"/>
    <n v="193.06"/>
  </r>
  <r>
    <s v="CA-2016-136049"/>
    <d v="2016-12-23T00:00:00"/>
    <s v="Standard Class"/>
    <s v="NM-18520"/>
    <s v="Neoma Murray"/>
    <s v="consumer"/>
    <s v="united states"/>
    <s v="Riverside"/>
    <s v="California"/>
    <n v="92503"/>
    <s v="west"/>
    <s v="OFF-BI-10001267"/>
    <x v="1"/>
    <s v="Binders"/>
    <s v="Universal Recycled Hanging Pressboard Report Binders, Letter Size"/>
    <n v="12.957000000000001"/>
    <n v="14.252700000000003"/>
    <n v="3"/>
    <n v="38.871000000000002"/>
  </r>
  <r>
    <s v="CA-2017-118402"/>
    <d v="2017-09-29T00:00:00"/>
    <s v="Standard Class"/>
    <s v="JO-15280"/>
    <s v="Jas O'Carroll"/>
    <s v="consumer"/>
    <s v="united states"/>
    <s v="Los Angeles"/>
    <s v="California"/>
    <n v="90004"/>
    <s v="west"/>
    <s v="OFF-ST-10001418"/>
    <x v="1"/>
    <s v="Storage"/>
    <s v="Carina Media Storage Towers In Natural &amp; Black"/>
    <n v="243.92"/>
    <n v="256.11599999999999"/>
    <n v="5"/>
    <n v="1219.5999999999999"/>
  </r>
  <r>
    <s v="US-2016-139388"/>
    <d v="2016-11-07T00:00:00"/>
    <s v="First Class"/>
    <s v="CC-12475"/>
    <s v="Cindy Chapman"/>
    <s v="consumer"/>
    <s v="united states"/>
    <s v="New York City"/>
    <s v="New York"/>
    <n v="10024"/>
    <s v="east"/>
    <s v="OFF-FA-10004968"/>
    <x v="1"/>
    <s v="Fasteners"/>
    <s v="Rubber Band Ball"/>
    <n v="26.18"/>
    <n v="21.991199999999999"/>
    <n v="4"/>
    <n v="104.72"/>
  </r>
  <r>
    <s v="CA-2015-124044"/>
    <d v="2015-07-23T00:00:00"/>
    <s v="Second Class"/>
    <s v="MS-17830"/>
    <s v="Melanie Seite"/>
    <s v="consumer"/>
    <s v="united states"/>
    <s v="Laredo"/>
    <s v="Texas"/>
    <n v="78041"/>
    <s v="central"/>
    <s v="OFF-BI-10003460"/>
    <x v="1"/>
    <s v="Binders"/>
    <s v="Acco 3-Hole Punch"/>
    <n v="0.87599999999999978"/>
    <n v="0.62195999999999985"/>
    <n v="3"/>
    <n v="2.6279999999999992"/>
  </r>
  <r>
    <s v="CA-2014-164469"/>
    <d v="2014-06-25T00:00:00"/>
    <s v="Second Class"/>
    <s v="GK-14620"/>
    <s v="Grace Kelly"/>
    <s v="corporate"/>
    <s v="united states"/>
    <s v="Hesperia"/>
    <s v="California"/>
    <n v="92345"/>
    <s v="west"/>
    <s v="TEC-PH-10002115"/>
    <x v="2"/>
    <s v="Phones"/>
    <s v="Plantronics 81402"/>
    <n v="65.989999999999995"/>
    <n v="50.1524"/>
    <n v="5"/>
    <n v="329.95"/>
  </r>
  <r>
    <s v="CA-2014-164469"/>
    <d v="2014-06-25T00:00:00"/>
    <s v="Second Class"/>
    <s v="GK-14620"/>
    <s v="Grace Kelly"/>
    <s v="corporate"/>
    <s v="united states"/>
    <s v="Hesperia"/>
    <s v="California"/>
    <n v="92345"/>
    <s v="west"/>
    <s v="TEC-PH-10002115"/>
    <x v="2"/>
    <s v="Phones"/>
    <s v="Plantronics 81402"/>
    <n v="65.989999999999995"/>
    <n v="50.1524"/>
    <n v="11"/>
    <n v="725.89"/>
  </r>
  <r>
    <s v="CA-2014-164469"/>
    <d v="2014-06-25T00:00:00"/>
    <s v="Second Class"/>
    <s v="GK-14620"/>
    <s v="Grace Kelly"/>
    <s v="corporate"/>
    <s v="united states"/>
    <s v="Hesperia"/>
    <s v="California"/>
    <n v="92345"/>
    <s v="west"/>
    <s v="TEC-PH-10002115"/>
    <x v="2"/>
    <s v="Phones"/>
    <s v="Plantronics 81402"/>
    <n v="65.989999999999995"/>
    <n v="50.1524"/>
    <n v="1"/>
    <n v="65.989999999999995"/>
  </r>
  <r>
    <s v="CA-2014-107818"/>
    <d v="2014-09-08T00:00:00"/>
    <s v="Standard Class"/>
    <s v="MC-17275"/>
    <s v="Marc Crier"/>
    <s v="consumer"/>
    <s v="united states"/>
    <s v="Lafayette"/>
    <s v="Louisiana"/>
    <n v="70506"/>
    <s v="south"/>
    <s v="OFF-AR-10003045"/>
    <x v="1"/>
    <s v="Art"/>
    <s v="Prang Colored Pencils"/>
    <n v="14.7"/>
    <n v="12.641999999999999"/>
    <n v="2"/>
    <n v="29.4"/>
  </r>
  <r>
    <s v="CA-2014-107818"/>
    <d v="2014-09-08T00:00:00"/>
    <s v="Standard Class"/>
    <s v="MC-17275"/>
    <s v="Marc Crier"/>
    <s v="consumer"/>
    <s v="united states"/>
    <s v="Lafayette"/>
    <s v="Louisiana"/>
    <n v="70506"/>
    <s v="south"/>
    <s v="OFF-AR-10003045"/>
    <x v="1"/>
    <s v="Art"/>
    <s v="Prang Colored Pencils"/>
    <n v="14.7"/>
    <n v="12.641999999999999"/>
    <n v="5"/>
    <n v="73.5"/>
  </r>
  <r>
    <s v="CA-2014-107818"/>
    <d v="2014-09-08T00:00:00"/>
    <s v="Standard Class"/>
    <s v="MC-17275"/>
    <s v="Marc Crier"/>
    <s v="consumer"/>
    <s v="united states"/>
    <s v="Lafayette"/>
    <s v="Louisiana"/>
    <n v="70506"/>
    <s v="south"/>
    <s v="OFF-AR-10003045"/>
    <x v="1"/>
    <s v="Art"/>
    <s v="Prang Colored Pencils"/>
    <n v="14.7"/>
    <n v="12.641999999999999"/>
    <n v="8"/>
    <n v="117.6"/>
  </r>
  <r>
    <s v="CA-2014-107818"/>
    <d v="2014-09-08T00:00:00"/>
    <s v="Standard Class"/>
    <s v="MC-17275"/>
    <s v="Marc Crier"/>
    <s v="consumer"/>
    <s v="united states"/>
    <s v="Lafayette"/>
    <s v="Louisiana"/>
    <n v="70506"/>
    <s v="south"/>
    <s v="OFF-AR-10003045"/>
    <x v="1"/>
    <s v="Art"/>
    <s v="Prang Colored Pencils"/>
    <n v="14.7"/>
    <n v="12.641999999999999"/>
    <n v="6"/>
    <n v="88.199999999999989"/>
  </r>
  <r>
    <s v="CA-2014-113320"/>
    <d v="2014-12-12T00:00:00"/>
    <s v="Second Class"/>
    <s v="LH-17155"/>
    <s v="Logan Haushalter"/>
    <s v="consumer"/>
    <s v="united states"/>
    <s v="San Francisco"/>
    <s v="California"/>
    <n v="94109"/>
    <s v="west"/>
    <s v="FUR-FU-10004270"/>
    <x v="0"/>
    <s v="Furnishings"/>
    <s v="Eldon Image Series Desk Accessories, Burgundy"/>
    <n v="6.6879999999999997"/>
    <n v="4.14656"/>
    <n v="3"/>
    <n v="20.064"/>
  </r>
  <r>
    <s v="CA-2015-137526"/>
    <d v="2015-01-13T00:00:00"/>
    <s v="Standard Class"/>
    <s v="PB-19150"/>
    <s v="Philip Brown"/>
    <s v="consumer"/>
    <s v="united states"/>
    <s v="Los Angeles"/>
    <s v="California"/>
    <n v="90004"/>
    <s v="west"/>
    <s v="OFF-BI-10003364"/>
    <x v="1"/>
    <s v="Binders"/>
    <s v="Binding Machine Supplies"/>
    <n v="46.672000000000004"/>
    <n v="49.939040000000006"/>
    <n v="3"/>
    <n v="140.01600000000002"/>
  </r>
  <r>
    <s v="CA-2015-137526"/>
    <d v="2015-01-13T00:00:00"/>
    <s v="Standard Class"/>
    <s v="PB-19150"/>
    <s v="Philip Brown"/>
    <s v="consumer"/>
    <s v="united states"/>
    <s v="Los Angeles"/>
    <s v="California"/>
    <n v="90004"/>
    <s v="west"/>
    <s v="OFF-BI-10003364"/>
    <x v="1"/>
    <s v="Binders"/>
    <s v="Binding Machine Supplies"/>
    <n v="46.672000000000004"/>
    <n v="49.939040000000006"/>
    <n v="4"/>
    <n v="186.68800000000002"/>
  </r>
  <r>
    <s v="CA-2015-137526"/>
    <d v="2015-01-13T00:00:00"/>
    <s v="Standard Class"/>
    <s v="PB-19150"/>
    <s v="Philip Brown"/>
    <s v="consumer"/>
    <s v="united states"/>
    <s v="Los Angeles"/>
    <s v="California"/>
    <n v="90004"/>
    <s v="west"/>
    <s v="OFF-BI-10003364"/>
    <x v="1"/>
    <s v="Binders"/>
    <s v="Binding Machine Supplies"/>
    <n v="46.672000000000004"/>
    <n v="49.939040000000006"/>
    <n v="9"/>
    <n v="420.04800000000006"/>
  </r>
  <r>
    <s v="CA-2017-136063"/>
    <d v="2017-12-15T00:00:00"/>
    <s v="Standard Class"/>
    <s v="SS-20140"/>
    <s v="Saphhira Shifley"/>
    <s v="corporate"/>
    <s v="united states"/>
    <s v="Warwick"/>
    <s v="Rhode Island"/>
    <n v="2886"/>
    <s v="east"/>
    <s v="OFF-AR-10000823"/>
    <x v="1"/>
    <s v="Art"/>
    <s v="Newell 307"/>
    <n v="10.192000000000002"/>
    <n v="8.8670400000000011"/>
    <n v="7"/>
    <n v="71.344000000000008"/>
  </r>
  <r>
    <s v="CA-2016-101546"/>
    <d v="2016-12-18T00:00:00"/>
    <s v="Standard Class"/>
    <s v="GK-14620"/>
    <s v="Grace Kelly"/>
    <s v="corporate"/>
    <s v="united states"/>
    <s v="Hesperia"/>
    <s v="California"/>
    <n v="92345"/>
    <s v="west"/>
    <s v="OFF-BI-10001359"/>
    <x v="1"/>
    <s v="Binders"/>
    <s v="Gbc Docubind Tl300 Electric Binding System"/>
    <n v="1793.98"/>
    <n v="1632.5218"/>
    <n v="2"/>
    <n v="3587.96"/>
  </r>
  <r>
    <s v="CA-2014-138940"/>
    <d v="2014-04-11T00:00:00"/>
    <s v="Second Class"/>
    <s v="GM-14455"/>
    <s v="Gary Mitchum"/>
    <s v="home office"/>
    <s v="united states"/>
    <s v="Houston"/>
    <s v="Texas"/>
    <n v="77095"/>
    <s v="central"/>
    <s v="TEC-PH-10001835"/>
    <x v="2"/>
    <s v="Phones"/>
    <s v="Jawbone Jambox Wireless Bluetooth Speaker"/>
    <n v="631.96"/>
    <n v="404.45440000000002"/>
    <n v="6"/>
    <n v="3791.76"/>
  </r>
  <r>
    <s v="CA-2016-125164"/>
    <d v="2016-11-10T00:00:00"/>
    <s v="Standard Class"/>
    <s v="SH-19975"/>
    <s v="Sally Hughsby"/>
    <s v="corporate"/>
    <s v="united states"/>
    <s v="San Francisco"/>
    <s v="California"/>
    <n v="94122"/>
    <s v="west"/>
    <s v="OFF-BI-10001191"/>
    <x v="1"/>
    <s v="Binders"/>
    <s v="Canvas Sectional Post Binders"/>
    <n v="152.76"/>
    <n v="164.98079999999999"/>
    <n v="1"/>
    <n v="152.76"/>
  </r>
  <r>
    <s v="CA-2016-125164"/>
    <d v="2016-11-10T00:00:00"/>
    <s v="Standard Class"/>
    <s v="SH-19975"/>
    <s v="Sally Hughsby"/>
    <s v="corporate"/>
    <s v="united states"/>
    <s v="San Francisco"/>
    <s v="California"/>
    <n v="94122"/>
    <s v="west"/>
    <s v="OFF-BI-10001191"/>
    <x v="1"/>
    <s v="Binders"/>
    <s v="Canvas Sectional Post Binders"/>
    <n v="152.76"/>
    <n v="164.98079999999999"/>
    <n v="3"/>
    <n v="458.28"/>
  </r>
  <r>
    <s v="CA-2017-163531"/>
    <d v="2017-06-26T00:00:00"/>
    <s v="Standard Class"/>
    <s v="SC-20725"/>
    <s v="Steven Cartwright"/>
    <s v="consumer"/>
    <s v="united states"/>
    <s v="Wilmington"/>
    <s v="Delaware"/>
    <n v="19805"/>
    <s v="east"/>
    <s v="TEC-PH-10001425"/>
    <x v="2"/>
    <s v="Phones"/>
    <s v="Mophie Juice Pack Helium For Iphone"/>
    <n v="143.98199999999997"/>
    <n v="120.94487999999997"/>
    <n v="3"/>
    <n v="431.94599999999991"/>
  </r>
  <r>
    <s v="CA-2017-122490"/>
    <d v="2017-11-13T00:00:00"/>
    <s v="Standard Class"/>
    <s v="TT-21070"/>
    <s v="Ted Trevino"/>
    <s v="consumer"/>
    <s v="united states"/>
    <s v="Los Angeles"/>
    <s v="California"/>
    <n v="90045"/>
    <s v="west"/>
    <s v="FUR-CH-10001215"/>
    <x v="0"/>
    <s v="Chairs"/>
    <s v="Global Troy Executive Leather Low-Back Tilter"/>
    <n v="701.37199999999996"/>
    <n v="462.90551999999991"/>
    <n v="6"/>
    <n v="4208.232"/>
  </r>
  <r>
    <s v="CA-2017-122490"/>
    <d v="2017-11-13T00:00:00"/>
    <s v="Standard Class"/>
    <s v="TT-21070"/>
    <s v="Ted Trevino"/>
    <s v="consumer"/>
    <s v="united states"/>
    <s v="Los Angeles"/>
    <s v="California"/>
    <n v="90045"/>
    <s v="west"/>
    <s v="FUR-CH-10001215"/>
    <x v="0"/>
    <s v="Chairs"/>
    <s v="Global Troy Executive Leather Low-Back Tilter"/>
    <n v="701.37199999999996"/>
    <n v="462.90551999999991"/>
    <n v="11"/>
    <n v="7715.0919999999996"/>
  </r>
  <r>
    <s v="CA-2017-122490"/>
    <d v="2017-11-13T00:00:00"/>
    <s v="Standard Class"/>
    <s v="TT-21070"/>
    <s v="Ted Trevino"/>
    <s v="consumer"/>
    <s v="united states"/>
    <s v="Los Angeles"/>
    <s v="California"/>
    <n v="90045"/>
    <s v="west"/>
    <s v="FUR-CH-10001215"/>
    <x v="0"/>
    <s v="Chairs"/>
    <s v="Global Troy Executive Leather Low-Back Tilter"/>
    <n v="701.37199999999996"/>
    <n v="462.90551999999991"/>
    <n v="3"/>
    <n v="2104.116"/>
  </r>
  <r>
    <s v="CA-2017-131366"/>
    <d v="2017-11-24T00:00:00"/>
    <s v="Standard Class"/>
    <s v="SC-20440"/>
    <s v="Shaun Chance"/>
    <s v="corporate"/>
    <s v="united states"/>
    <s v="Aurora"/>
    <s v="Colorado"/>
    <n v="80013"/>
    <s v="west"/>
    <s v="TEC-PH-10003437"/>
    <x v="2"/>
    <s v="Phones"/>
    <s v="Blue Parrot B250Xt Professional Grade Wireless Bluetooth Headset With"/>
    <n v="419.94399999999996"/>
    <n v="440.94119999999998"/>
    <n v="2"/>
    <n v="839.88799999999992"/>
  </r>
  <r>
    <s v="CA-2017-131366"/>
    <d v="2017-11-24T00:00:00"/>
    <s v="Standard Class"/>
    <s v="SC-20440"/>
    <s v="Shaun Chance"/>
    <s v="corporate"/>
    <s v="united states"/>
    <s v="Aurora"/>
    <s v="Colorado"/>
    <n v="80013"/>
    <s v="west"/>
    <s v="TEC-PH-10003437"/>
    <x v="2"/>
    <s v="Phones"/>
    <s v="Blue Parrot B250Xt Professional Grade Wireless Bluetooth Headset With"/>
    <n v="419.94399999999996"/>
    <n v="440.94119999999998"/>
    <n v="7"/>
    <n v="2939.6079999999997"/>
  </r>
  <r>
    <s v="CA-2017-164042"/>
    <d v="2017-05-23T00:00:00"/>
    <s v="Standard Class"/>
    <s v="KL-16645"/>
    <s v="Ken Lonsdale"/>
    <s v="consumer"/>
    <s v="united states"/>
    <s v="Chicago"/>
    <s v="Illinois"/>
    <n v="60610"/>
    <s v="central"/>
    <s v="OFF-FA-10000840"/>
    <x v="1"/>
    <s v="Fasteners"/>
    <s v="Oic Thumb-Tacks"/>
    <n v="1.8239999999999998"/>
    <n v="1.9334399999999998"/>
    <n v="2"/>
    <n v="3.6479999999999997"/>
  </r>
  <r>
    <s v="CA-2017-164042"/>
    <d v="2017-05-23T00:00:00"/>
    <s v="Standard Class"/>
    <s v="KL-16645"/>
    <s v="Ken Lonsdale"/>
    <s v="consumer"/>
    <s v="united states"/>
    <s v="Chicago"/>
    <s v="Illinois"/>
    <n v="60610"/>
    <s v="central"/>
    <s v="OFF-FA-10000840"/>
    <x v="1"/>
    <s v="Fasteners"/>
    <s v="Oic Thumb-Tacks"/>
    <n v="1.8239999999999998"/>
    <n v="1.9334399999999998"/>
    <n v="5"/>
    <n v="9.1199999999999992"/>
  </r>
  <r>
    <s v="CA-2017-164042"/>
    <d v="2017-05-23T00:00:00"/>
    <s v="Standard Class"/>
    <s v="KL-16645"/>
    <s v="Ken Lonsdale"/>
    <s v="consumer"/>
    <s v="united states"/>
    <s v="Chicago"/>
    <s v="Illinois"/>
    <n v="60610"/>
    <s v="central"/>
    <s v="OFF-FA-10000840"/>
    <x v="1"/>
    <s v="Fasteners"/>
    <s v="Oic Thumb-Tacks"/>
    <n v="1.8239999999999998"/>
    <n v="1.9334399999999998"/>
    <n v="3"/>
    <n v="5.4719999999999995"/>
  </r>
  <r>
    <s v="CA-2017-164042"/>
    <d v="2017-05-23T00:00:00"/>
    <s v="Standard Class"/>
    <s v="KL-16645"/>
    <s v="Ken Lonsdale"/>
    <s v="consumer"/>
    <s v="united states"/>
    <s v="Chicago"/>
    <s v="Illinois"/>
    <n v="60610"/>
    <s v="central"/>
    <s v="OFF-FA-10000840"/>
    <x v="1"/>
    <s v="Fasteners"/>
    <s v="Oic Thumb-Tacks"/>
    <n v="1.8239999999999998"/>
    <n v="1.9334399999999998"/>
    <n v="1"/>
    <n v="1.8239999999999998"/>
  </r>
  <r>
    <s v="CA-2014-132864"/>
    <d v="2014-12-02T00:00:00"/>
    <s v="Standard Class"/>
    <s v="KN-16390"/>
    <s v="Katherine Nockton"/>
    <s v="corporate"/>
    <s v="united states"/>
    <s v="Los Angeles"/>
    <s v="California"/>
    <n v="90004"/>
    <s v="west"/>
    <s v="TEC-AC-10001267"/>
    <x v="2"/>
    <s v="Accessories"/>
    <s v="Imation 32Gb Pocket Pro Usb 3.0 Flash Drive - 32 Gb - Black - 1 P ..."/>
    <n v="119.80000000000001"/>
    <n v="82.662000000000006"/>
    <n v="5"/>
    <n v="599"/>
  </r>
  <r>
    <s v="US-2014-155817"/>
    <d v="2014-10-03T00:00:00"/>
    <s v="Standard Class"/>
    <s v="SL-20155"/>
    <s v="Sara Luxemburg"/>
    <s v="home office"/>
    <s v="united states"/>
    <s v="Jacksonville"/>
    <s v="Florida"/>
    <n v="32216"/>
    <s v="south"/>
    <s v="OFF-ST-10000532"/>
    <x v="1"/>
    <s v="Storage"/>
    <s v="Advantus Rolling Drawer Organizers"/>
    <n v="423.28"/>
    <n v="448.67680000000001"/>
    <n v="2"/>
    <n v="846.56"/>
  </r>
  <r>
    <s v="US-2014-155817"/>
    <d v="2014-10-03T00:00:00"/>
    <s v="Standard Class"/>
    <s v="SL-20155"/>
    <s v="Sara Luxemburg"/>
    <s v="home office"/>
    <s v="united states"/>
    <s v="Jacksonville"/>
    <s v="Florida"/>
    <n v="32216"/>
    <s v="south"/>
    <s v="OFF-ST-10000532"/>
    <x v="1"/>
    <s v="Storage"/>
    <s v="Advantus Rolling Drawer Organizers"/>
    <n v="423.28"/>
    <n v="448.67680000000001"/>
    <n v="3"/>
    <n v="1269.8399999999999"/>
  </r>
  <r>
    <s v="US-2016-131891"/>
    <d v="2016-07-29T00:00:00"/>
    <s v="First Class"/>
    <s v="PW-19240"/>
    <s v="Pierre Wener"/>
    <s v="consumer"/>
    <s v="united states"/>
    <s v="Louisville"/>
    <s v="Colorado"/>
    <n v="80027"/>
    <s v="west"/>
    <s v="OFF-BI-10000201"/>
    <x v="1"/>
    <s v="Binders"/>
    <s v="Avery Triangle Shaped Sheet Lifters, Black, 2/Pack"/>
    <n v="2.2140000000000004"/>
    <n v="1.6605000000000003"/>
    <n v="3"/>
    <n v="6.6420000000000012"/>
  </r>
  <r>
    <s v="CA-2017-143567"/>
    <d v="2017-11-02T00:00:00"/>
    <s v="Second Class"/>
    <s v="TB-21175"/>
    <s v="Thomas Boland"/>
    <s v="corporate"/>
    <s v="united states"/>
    <s v="Houston"/>
    <s v="Texas"/>
    <n v="77041"/>
    <s v="central"/>
    <s v="OFF-EN-10004846"/>
    <x v="1"/>
    <s v="Envelopes"/>
    <s v="Letter Or Legal Size Expandable Poly String Tie Envelopes"/>
    <n v="5.32"/>
    <n v="5.6392000000000007"/>
    <n v="2"/>
    <n v="10.64"/>
  </r>
  <r>
    <s v="CA-2017-143567"/>
    <d v="2017-11-02T00:00:00"/>
    <s v="Second Class"/>
    <s v="TB-21175"/>
    <s v="Thomas Boland"/>
    <s v="corporate"/>
    <s v="united states"/>
    <s v="Houston"/>
    <s v="Texas"/>
    <n v="77041"/>
    <s v="central"/>
    <s v="OFF-EN-10004846"/>
    <x v="1"/>
    <s v="Envelopes"/>
    <s v="Letter Or Legal Size Expandable Poly String Tie Envelopes"/>
    <n v="5.32"/>
    <n v="5.6392000000000007"/>
    <n v="4"/>
    <n v="21.28"/>
  </r>
  <r>
    <s v="CA-2017-143567"/>
    <d v="2017-11-02T00:00:00"/>
    <s v="Second Class"/>
    <s v="TB-21175"/>
    <s v="Thomas Boland"/>
    <s v="corporate"/>
    <s v="united states"/>
    <s v="Houston"/>
    <s v="Texas"/>
    <n v="77041"/>
    <s v="central"/>
    <s v="OFF-EN-10004846"/>
    <x v="1"/>
    <s v="Envelopes"/>
    <s v="Letter Or Legal Size Expandable Poly String Tie Envelopes"/>
    <n v="5.32"/>
    <n v="5.6392000000000007"/>
    <n v="9"/>
    <n v="47.88"/>
  </r>
  <r>
    <s v="CA-2017-104080"/>
    <d v="2017-03-08T00:00:00"/>
    <s v="Standard Class"/>
    <s v="AH-10210"/>
    <s v="Alan Hwang"/>
    <s v="consumer"/>
    <s v="united states"/>
    <s v="Brentwood"/>
    <s v="California"/>
    <n v="94513"/>
    <s v="west"/>
    <s v="OFF-BI-10003876"/>
    <x v="1"/>
    <s v="Binders"/>
    <s v="Green Canvas Binder For 8-1/2&quot; X 14&quot; Sheets"/>
    <n v="128.39999999999998"/>
    <n v="100.15199999999999"/>
    <n v="5"/>
    <n v="641.99999999999989"/>
  </r>
  <r>
    <s v="CA-2017-104080"/>
    <d v="2017-03-08T00:00:00"/>
    <s v="Standard Class"/>
    <s v="AH-10210"/>
    <s v="Alan Hwang"/>
    <s v="consumer"/>
    <s v="united states"/>
    <s v="Brentwood"/>
    <s v="California"/>
    <n v="94513"/>
    <s v="west"/>
    <s v="OFF-BI-10003876"/>
    <x v="1"/>
    <s v="Binders"/>
    <s v="Green Canvas Binder For 8-1/2&quot; X 14&quot; Sheets"/>
    <n v="128.39999999999998"/>
    <n v="100.15199999999999"/>
    <n v="2"/>
    <n v="256.79999999999995"/>
  </r>
  <r>
    <s v="CA-2014-151379"/>
    <d v="2014-12-16T00:00:00"/>
    <s v="Standard Class"/>
    <s v="SC-20695"/>
    <s v="Steve Chapman"/>
    <s v="corporate"/>
    <s v="united states"/>
    <s v="Hialeah"/>
    <s v="Florida"/>
    <n v="33012"/>
    <s v="south"/>
    <s v="OFF-PA-10000595"/>
    <x v="1"/>
    <s v="Paper"/>
    <s v="Xerox 1929"/>
    <n v="114.2"/>
    <n v="100.49600000000001"/>
    <n v="5"/>
    <n v="571"/>
  </r>
  <r>
    <s v="CA-2016-163167"/>
    <d v="2016-11-28T00:00:00"/>
    <s v="Second Class"/>
    <s v="RF-19345"/>
    <s v="Randy Ferguson"/>
    <s v="corporate"/>
    <s v="united states"/>
    <s v="Dover"/>
    <s v="New Hampshire"/>
    <n v="3820"/>
    <s v="east"/>
    <s v="FUR-CH-10004477"/>
    <x v="0"/>
    <s v="Chairs"/>
    <s v="Global Push Button Manager'S Chair, Indigo"/>
    <n v="383.60699999999997"/>
    <n v="287.70524999999998"/>
    <n v="3"/>
    <n v="1150.8209999999999"/>
  </r>
  <r>
    <s v="CA-2016-163167"/>
    <d v="2016-11-28T00:00:00"/>
    <s v="Second Class"/>
    <s v="RF-19345"/>
    <s v="Randy Ferguson"/>
    <s v="corporate"/>
    <s v="united states"/>
    <s v="Dover"/>
    <s v="New Hampshire"/>
    <n v="3820"/>
    <s v="east"/>
    <s v="FUR-CH-10004477"/>
    <x v="0"/>
    <s v="Chairs"/>
    <s v="Global Push Button Manager'S Chair, Indigo"/>
    <n v="383.60699999999997"/>
    <n v="287.70524999999998"/>
    <n v="6"/>
    <n v="2301.6419999999998"/>
  </r>
  <r>
    <s v="CA-2016-135776"/>
    <d v="2016-12-23T00:00:00"/>
    <s v="Standard Class"/>
    <s v="EH-13765"/>
    <s v="Edward Hooks"/>
    <s v="corporate"/>
    <s v="united states"/>
    <s v="Watertown"/>
    <s v="New York"/>
    <n v="13601"/>
    <s v="east"/>
    <s v="OFF-AR-10001246"/>
    <x v="1"/>
    <s v="Art"/>
    <s v="Newell 317"/>
    <n v="11.76"/>
    <n v="10.231199999999999"/>
    <n v="3"/>
    <n v="35.28"/>
  </r>
  <r>
    <s v="CA-2016-135776"/>
    <d v="2016-12-23T00:00:00"/>
    <s v="Standard Class"/>
    <s v="EH-13765"/>
    <s v="Edward Hooks"/>
    <s v="corporate"/>
    <s v="united states"/>
    <s v="Watertown"/>
    <s v="New York"/>
    <n v="13601"/>
    <s v="east"/>
    <s v="OFF-AR-10001246"/>
    <x v="1"/>
    <s v="Art"/>
    <s v="Newell 317"/>
    <n v="11.76"/>
    <n v="10.231199999999999"/>
    <n v="2"/>
    <n v="23.52"/>
  </r>
  <r>
    <s v="CA-2016-135776"/>
    <d v="2016-12-23T00:00:00"/>
    <s v="Standard Class"/>
    <s v="EH-13765"/>
    <s v="Edward Hooks"/>
    <s v="corporate"/>
    <s v="united states"/>
    <s v="Watertown"/>
    <s v="New York"/>
    <n v="13601"/>
    <s v="east"/>
    <s v="OFF-AR-10001246"/>
    <x v="1"/>
    <s v="Art"/>
    <s v="Newell 317"/>
    <n v="11.76"/>
    <n v="10.231199999999999"/>
    <n v="1"/>
    <n v="11.76"/>
  </r>
  <r>
    <s v="CA-2016-135776"/>
    <d v="2016-12-23T00:00:00"/>
    <s v="Standard Class"/>
    <s v="EH-13765"/>
    <s v="Edward Hooks"/>
    <s v="corporate"/>
    <s v="united states"/>
    <s v="Watertown"/>
    <s v="New York"/>
    <n v="13601"/>
    <s v="east"/>
    <s v="OFF-AR-10001246"/>
    <x v="1"/>
    <s v="Art"/>
    <s v="Newell 317"/>
    <n v="11.76"/>
    <n v="10.231199999999999"/>
    <n v="4"/>
    <n v="47.04"/>
  </r>
  <r>
    <s v="US-2014-122021"/>
    <d v="2014-10-15T00:00:00"/>
    <s v="First Class"/>
    <s v="AC-10660"/>
    <s v="Anna Chung"/>
    <s v="consumer"/>
    <s v="united states"/>
    <s v="Huntsville"/>
    <s v="Texas"/>
    <n v="77340"/>
    <s v="central"/>
    <s v="FUR-CH-10003761"/>
    <x v="0"/>
    <s v="Chairs"/>
    <s v="Global Italian Leather Office Chair"/>
    <n v="183.37199999999999"/>
    <n v="196.20803999999998"/>
    <n v="2"/>
    <n v="366.74399999999997"/>
  </r>
  <r>
    <s v="CA-2016-130484"/>
    <d v="2016-08-22T00:00:00"/>
    <s v="Standard Class"/>
    <s v="SG-20470"/>
    <s v="Sheri Gordon"/>
    <s v="consumer"/>
    <s v="united states"/>
    <s v="New York City"/>
    <s v="New York"/>
    <n v="10011"/>
    <s v="east"/>
    <s v="OFF-BI-10000088"/>
    <x v="1"/>
    <s v="Binders"/>
    <s v="Gbc Imprintable Covers"/>
    <n v="17.568000000000001"/>
    <n v="10.540800000000001"/>
    <n v="8"/>
    <n v="140.54400000000001"/>
  </r>
  <r>
    <s v="CA-2017-120936"/>
    <d v="2017-12-17T00:00:00"/>
    <s v="Standard Class"/>
    <s v="CA-12310"/>
    <s v="Christine Abelman"/>
    <s v="corporate"/>
    <s v="united states"/>
    <s v="Cincinnati"/>
    <s v="Ohio"/>
    <n v="45231"/>
    <s v="east"/>
    <s v="OFF-ST-10001526"/>
    <x v="1"/>
    <s v="Storage"/>
    <s v="Iceberg Mobile Mega Data/Printer Cart "/>
    <n v="120.33"/>
    <n v="105.8904"/>
    <n v="4"/>
    <n v="481.32"/>
  </r>
  <r>
    <s v="CA-2017-120936"/>
    <d v="2017-12-17T00:00:00"/>
    <s v="Standard Class"/>
    <s v="CA-12310"/>
    <s v="Christine Abelman"/>
    <s v="corporate"/>
    <s v="united states"/>
    <s v="Cincinnati"/>
    <s v="Ohio"/>
    <n v="45231"/>
    <s v="east"/>
    <s v="OFF-ST-10001526"/>
    <x v="1"/>
    <s v="Storage"/>
    <s v="Iceberg Mobile Mega Data/Printer Cart "/>
    <n v="120.33"/>
    <n v="105.8904"/>
    <n v="1"/>
    <n v="120.33"/>
  </r>
  <r>
    <s v="CA-2017-110884"/>
    <d v="2017-03-07T00:00:00"/>
    <s v="Standard Class"/>
    <s v="SH-20395"/>
    <s v="Shahid Hopkins"/>
    <s v="consumer"/>
    <s v="united states"/>
    <s v="Arlington"/>
    <s v="Virginia"/>
    <n v="22204"/>
    <s v="south"/>
    <s v="OFF-BI-10003669"/>
    <x v="1"/>
    <s v="Binders"/>
    <s v="3M Organizer Strips"/>
    <n v="8.64"/>
    <n v="9.3312000000000008"/>
    <n v="6"/>
    <n v="51.84"/>
  </r>
  <r>
    <s v="CA-2017-110884"/>
    <d v="2017-03-07T00:00:00"/>
    <s v="Standard Class"/>
    <s v="SH-20395"/>
    <s v="Shahid Hopkins"/>
    <s v="consumer"/>
    <s v="united states"/>
    <s v="Arlington"/>
    <s v="Virginia"/>
    <n v="22204"/>
    <s v="south"/>
    <s v="OFF-BI-10003669"/>
    <x v="1"/>
    <s v="Binders"/>
    <s v="3M Organizer Strips"/>
    <n v="8.64"/>
    <n v="9.3312000000000008"/>
    <n v="3"/>
    <n v="25.92"/>
  </r>
  <r>
    <s v="US-2014-161613"/>
    <d v="2014-12-01T00:00:00"/>
    <s v="Second Class"/>
    <s v="MC-17605"/>
    <s v="Matt Connell"/>
    <s v="corporate"/>
    <s v="united states"/>
    <s v="Detroit"/>
    <s v="Michigan"/>
    <n v="48234"/>
    <s v="central"/>
    <s v="FUR-CH-10003746"/>
    <x v="0"/>
    <s v="Chairs"/>
    <s v="Hon 4070 Series Pagoda Round Back Stacking Chairs"/>
    <n v="641.96"/>
    <n v="686.89720000000011"/>
    <n v="3"/>
    <n v="1925.88"/>
  </r>
  <r>
    <s v="US-2014-146353"/>
    <d v="2014-10-14T00:00:00"/>
    <s v="Second Class"/>
    <s v="JE-15610"/>
    <s v="Jim Epp"/>
    <s v="corporate"/>
    <s v="united states"/>
    <s v="Milwaukee"/>
    <s v="Wisconsin"/>
    <n v="53209"/>
    <s v="central"/>
    <s v="OFF-BI-10003476"/>
    <x v="1"/>
    <s v="Binders"/>
    <s v="Avery Metallic Poly Binders"/>
    <n v="22.92"/>
    <n v="18.794400000000003"/>
    <n v="4"/>
    <n v="91.68"/>
  </r>
  <r>
    <s v="US-2014-146353"/>
    <d v="2014-10-14T00:00:00"/>
    <s v="Second Class"/>
    <s v="JE-15610"/>
    <s v="Jim Epp"/>
    <s v="corporate"/>
    <s v="united states"/>
    <s v="Milwaukee"/>
    <s v="Wisconsin"/>
    <n v="53209"/>
    <s v="central"/>
    <s v="OFF-BI-10003476"/>
    <x v="1"/>
    <s v="Binders"/>
    <s v="Avery Metallic Poly Binders"/>
    <n v="22.92"/>
    <n v="18.794400000000003"/>
    <n v="5"/>
    <n v="114.60000000000001"/>
  </r>
  <r>
    <s v="CA-2014-133809"/>
    <d v="2014-11-18T00:00:00"/>
    <s v="Second Class"/>
    <s v="MS-17530"/>
    <s v="Marybeth Skach"/>
    <s v="consumer"/>
    <s v="united states"/>
    <s v="San Diego"/>
    <s v="California"/>
    <n v="92037"/>
    <s v="west"/>
    <s v="OFF-BI-10001757"/>
    <x v="1"/>
    <s v="Binders"/>
    <s v="Pressboard Hanging Data Binders For Unburst Sheets"/>
    <n v="2.9520000000000004"/>
    <n v="2.5682400000000003"/>
    <n v="8"/>
    <n v="23.616000000000003"/>
  </r>
  <r>
    <s v="CA-2014-133809"/>
    <d v="2014-11-18T00:00:00"/>
    <s v="Second Class"/>
    <s v="MS-17530"/>
    <s v="Marybeth Skach"/>
    <s v="consumer"/>
    <s v="united states"/>
    <s v="San Diego"/>
    <s v="California"/>
    <n v="92037"/>
    <s v="west"/>
    <s v="OFF-BI-10001757"/>
    <x v="1"/>
    <s v="Binders"/>
    <s v="Pressboard Hanging Data Binders For Unburst Sheets"/>
    <n v="2.9520000000000004"/>
    <n v="2.5682400000000003"/>
    <n v="2"/>
    <n v="5.9040000000000008"/>
  </r>
  <r>
    <s v="CA-2017-127306"/>
    <d v="2017-01-14T00:00:00"/>
    <s v="Standard Class"/>
    <s v="BH-11710"/>
    <s v="Brosina Hoffman"/>
    <s v="consumer"/>
    <s v="united states"/>
    <s v="Los Angeles"/>
    <s v="California"/>
    <n v="90032"/>
    <s v="west"/>
    <s v="OFF-EN-10001219"/>
    <x v="1"/>
    <s v="Envelopes"/>
    <s v="#10- 4 1/8&quot; X 9 1/2&quot; Security-Tint Envelopes"/>
    <n v="24.448"/>
    <n v="24.69248"/>
    <n v="3"/>
    <n v="73.343999999999994"/>
  </r>
  <r>
    <s v="CA-2017-127306"/>
    <d v="2017-01-14T00:00:00"/>
    <s v="Standard Class"/>
    <s v="BH-11710"/>
    <s v="Brosina Hoffman"/>
    <s v="consumer"/>
    <s v="united states"/>
    <s v="Los Angeles"/>
    <s v="California"/>
    <n v="90032"/>
    <s v="west"/>
    <s v="OFF-EN-10001219"/>
    <x v="1"/>
    <s v="Envelopes"/>
    <s v="#10- 4 1/8&quot; X 9 1/2&quot; Security-Tint Envelopes"/>
    <n v="24.448"/>
    <n v="24.69248"/>
    <n v="7"/>
    <n v="171.136"/>
  </r>
  <r>
    <s v="CA-2017-127306"/>
    <d v="2017-01-14T00:00:00"/>
    <s v="Standard Class"/>
    <s v="BH-11710"/>
    <s v="Brosina Hoffman"/>
    <s v="consumer"/>
    <s v="united states"/>
    <s v="Los Angeles"/>
    <s v="California"/>
    <n v="90032"/>
    <s v="west"/>
    <s v="OFF-EN-10001219"/>
    <x v="1"/>
    <s v="Envelopes"/>
    <s v="#10- 4 1/8&quot; X 9 1/2&quot; Security-Tint Envelopes"/>
    <n v="24.448"/>
    <n v="24.69248"/>
    <n v="2"/>
    <n v="48.896000000000001"/>
  </r>
  <r>
    <s v="CA-2017-127306"/>
    <d v="2017-01-14T00:00:00"/>
    <s v="Standard Class"/>
    <s v="BH-11710"/>
    <s v="Brosina Hoffman"/>
    <s v="consumer"/>
    <s v="united states"/>
    <s v="Los Angeles"/>
    <s v="California"/>
    <n v="90032"/>
    <s v="west"/>
    <s v="OFF-EN-10001219"/>
    <x v="1"/>
    <s v="Envelopes"/>
    <s v="#10- 4 1/8&quot; X 9 1/2&quot; Security-Tint Envelopes"/>
    <n v="24.448"/>
    <n v="24.69248"/>
    <n v="5"/>
    <n v="122.24000000000001"/>
  </r>
  <r>
    <s v="CA-2015-161830"/>
    <d v="2015-09-24T00:00:00"/>
    <s v="Second Class"/>
    <s v="ME-17725"/>
    <s v="Max Engle"/>
    <s v="consumer"/>
    <s v="united states"/>
    <s v="Aurora"/>
    <s v="Colorado"/>
    <n v="80013"/>
    <s v="west"/>
    <s v="OFF-AR-10004042"/>
    <x v="1"/>
    <s v="Art"/>
    <s v="Boston Model 1800 Electric Pencil Sharpeners, Putty/Woodgrain"/>
    <n v="53.94"/>
    <n v="60.412800000000004"/>
    <n v="2"/>
    <n v="107.88"/>
  </r>
  <r>
    <s v="CA-2015-161830"/>
    <d v="2015-09-24T00:00:00"/>
    <s v="Second Class"/>
    <s v="ME-17725"/>
    <s v="Max Engle"/>
    <s v="consumer"/>
    <s v="united states"/>
    <s v="Aurora"/>
    <s v="Colorado"/>
    <n v="80013"/>
    <s v="west"/>
    <s v="OFF-AR-10004042"/>
    <x v="1"/>
    <s v="Art"/>
    <s v="Boston Model 1800 Electric Pencil Sharpeners, Putty/Woodgrain"/>
    <n v="53.94"/>
    <n v="60.412800000000004"/>
    <n v="3"/>
    <n v="161.82"/>
  </r>
  <r>
    <s v="CA-2017-163125"/>
    <d v="2017-10-09T00:00:00"/>
    <s v="Second Class"/>
    <s v="MB-17305"/>
    <s v="Maria Bertelson"/>
    <s v="consumer"/>
    <s v="united states"/>
    <s v="Akron"/>
    <s v="Ohio"/>
    <n v="44312"/>
    <s v="east"/>
    <s v="OFF-AR-10004344"/>
    <x v="1"/>
    <s v="Art"/>
    <s v="Bulldog Vacuum Base Pencil Sharpener"/>
    <n v="95.92"/>
    <n v="66.184799999999996"/>
    <n v="7"/>
    <n v="671.44"/>
  </r>
  <r>
    <s v="CA-2017-163125"/>
    <d v="2017-10-09T00:00:00"/>
    <s v="Second Class"/>
    <s v="MB-17305"/>
    <s v="Maria Bertelson"/>
    <s v="consumer"/>
    <s v="united states"/>
    <s v="Akron"/>
    <s v="Ohio"/>
    <n v="44312"/>
    <s v="east"/>
    <s v="OFF-AR-10004344"/>
    <x v="1"/>
    <s v="Art"/>
    <s v="Bulldog Vacuum Base Pencil Sharpener"/>
    <n v="95.92"/>
    <n v="66.184799999999996"/>
    <n v="3"/>
    <n v="287.76"/>
  </r>
  <r>
    <s v="CA-2016-160304"/>
    <d v="2016-01-02T00:00:00"/>
    <s v="Standard Class"/>
    <s v="BM-11575"/>
    <s v="Brendan Murry"/>
    <s v="corporate"/>
    <s v="united states"/>
    <s v="New York City"/>
    <s v="New York"/>
    <n v="10035"/>
    <s v="east"/>
    <s v="FUR-BO-10004709"/>
    <x v="0"/>
    <s v="Bookcases"/>
    <s v="Bush Westfield Collection Bookcases, Medium Cherry Finish"/>
    <n v="231.92000000000002"/>
    <n v="180.89760000000001"/>
    <n v="3"/>
    <n v="695.76"/>
  </r>
  <r>
    <s v="CA-2016-160304"/>
    <d v="2016-01-02T00:00:00"/>
    <s v="Standard Class"/>
    <s v="BM-11575"/>
    <s v="Brendan Murry"/>
    <s v="corporate"/>
    <s v="united states"/>
    <s v="New York City"/>
    <s v="New York"/>
    <n v="10035"/>
    <s v="east"/>
    <s v="FUR-BO-10004709"/>
    <x v="0"/>
    <s v="Bookcases"/>
    <s v="Bush Westfield Collection Bookcases, Medium Cherry Finish"/>
    <n v="231.92000000000002"/>
    <n v="180.89760000000001"/>
    <n v="2"/>
    <n v="463.84000000000003"/>
  </r>
  <r>
    <s v="CA-2017-101728"/>
    <d v="2017-08-19T00:00:00"/>
    <s v="Standard Class"/>
    <s v="SC-20575"/>
    <s v="Sonia Cooley"/>
    <s v="consumer"/>
    <s v="united states"/>
    <s v="Mishawaka"/>
    <s v="Indiana"/>
    <n v="46544"/>
    <s v="central"/>
    <s v="OFF-BI-10002393"/>
    <x v="1"/>
    <s v="Binders"/>
    <s v="Binder Posts"/>
    <n v="17.22"/>
    <n v="13.9482"/>
    <n v="2"/>
    <n v="34.44"/>
  </r>
  <r>
    <s v="CA-2017-114055"/>
    <d v="2017-12-25T00:00:00"/>
    <s v="Second Class"/>
    <s v="MH-18115"/>
    <s v="Mick Hernandez"/>
    <s v="home office"/>
    <s v="united states"/>
    <s v="Chester"/>
    <s v="Pennsylvania"/>
    <n v="19013"/>
    <s v="east"/>
    <s v="OFF-PA-10004381"/>
    <x v="1"/>
    <s v="Paper"/>
    <s v="14-7/8 X 11 Blue Bar Computer Printout Paper"/>
    <n v="96.08"/>
    <n v="80.7072"/>
    <n v="2"/>
    <n v="192.16"/>
  </r>
  <r>
    <s v="CA-2017-114055"/>
    <d v="2017-12-25T00:00:00"/>
    <s v="Second Class"/>
    <s v="MH-18115"/>
    <s v="Mick Hernandez"/>
    <s v="home office"/>
    <s v="united states"/>
    <s v="Chester"/>
    <s v="Pennsylvania"/>
    <n v="19013"/>
    <s v="east"/>
    <s v="OFF-PA-10004381"/>
    <x v="1"/>
    <s v="Paper"/>
    <s v="14-7/8 X 11 Blue Bar Computer Printout Paper"/>
    <n v="96.08"/>
    <n v="80.7072"/>
    <n v="6"/>
    <n v="576.48"/>
  </r>
  <r>
    <s v="CA-2017-126438"/>
    <d v="2017-09-10T00:00:00"/>
    <s v="First Class"/>
    <s v="AR-10345"/>
    <s v="Alex Russell"/>
    <s v="corporate"/>
    <s v="united states"/>
    <s v="Lawrence"/>
    <s v="Massachusetts"/>
    <n v="1841"/>
    <s v="east"/>
    <s v="OFF-AR-10003338"/>
    <x v="1"/>
    <s v="Art"/>
    <s v="Eberhard Faber 3 1/2&quot; Golf Pencils"/>
    <n v="5.9520000000000008"/>
    <n v="5.4163200000000007"/>
    <n v="2"/>
    <n v="11.904000000000002"/>
  </r>
  <r>
    <s v="CA-2017-117653"/>
    <d v="2017-10-19T00:00:00"/>
    <s v="Standard Class"/>
    <s v="MO-17500"/>
    <s v="Mary O'Rourke"/>
    <s v="consumer"/>
    <s v="united states"/>
    <s v="New York City"/>
    <s v="New York"/>
    <n v="10035"/>
    <s v="east"/>
    <s v="FUR-TA-10003008"/>
    <x v="0"/>
    <s v="Tables"/>
    <s v="Lesro Round Back Collection Coffee Table, End Table"/>
    <n v="912.75"/>
    <n v="629.7974999999999"/>
    <n v="1"/>
    <n v="912.75"/>
  </r>
  <r>
    <s v="CA-2017-143245"/>
    <d v="2017-12-01T00:00:00"/>
    <s v="Standard Class"/>
    <s v="AD-10180"/>
    <s v="Alan Dominguez"/>
    <s v="home office"/>
    <s v="united states"/>
    <s v="Houston"/>
    <s v="Texas"/>
    <n v="77041"/>
    <s v="central"/>
    <s v="OFF-PA-10001972"/>
    <x v="1"/>
    <s v="Paper"/>
    <s v="Xerox 214"/>
    <n v="6.48"/>
    <n v="4.9248000000000003"/>
    <n v="3"/>
    <n v="19.440000000000001"/>
  </r>
  <r>
    <s v="US-2014-138828"/>
    <d v="2014-09-02T00:00:00"/>
    <s v="First Class"/>
    <s v="KD-16345"/>
    <s v="Katherine Ducich"/>
    <s v="consumer"/>
    <s v="united states"/>
    <s v="San Francisco"/>
    <s v="California"/>
    <n v="94122"/>
    <s v="west"/>
    <s v="OFF-AR-10000658"/>
    <x v="1"/>
    <s v="Art"/>
    <s v="Newell 324"/>
    <n v="46.2"/>
    <n v="29.106000000000002"/>
    <n v="5"/>
    <n v="231"/>
  </r>
  <r>
    <s v="US-2014-138828"/>
    <d v="2014-09-02T00:00:00"/>
    <s v="First Class"/>
    <s v="KD-16345"/>
    <s v="Katherine Ducich"/>
    <s v="consumer"/>
    <s v="united states"/>
    <s v="San Francisco"/>
    <s v="California"/>
    <n v="94122"/>
    <s v="west"/>
    <s v="OFF-AR-10000658"/>
    <x v="1"/>
    <s v="Art"/>
    <s v="Newell 324"/>
    <n v="46.2"/>
    <n v="29.106000000000002"/>
    <n v="3"/>
    <n v="138.60000000000002"/>
  </r>
  <r>
    <s v="CA-2017-143651"/>
    <d v="2017-03-25T00:00:00"/>
    <s v="Standard Class"/>
    <s v="FM-14215"/>
    <s v="Filia Mcadams"/>
    <s v="corporate"/>
    <s v="united states"/>
    <s v="Dublin"/>
    <s v="Ohio"/>
    <n v="43017"/>
    <s v="east"/>
    <s v="OFF-AR-10001446"/>
    <x v="1"/>
    <s v="Art"/>
    <s v="Newell 309"/>
    <n v="34.650000000000006"/>
    <n v="21.136500000000002"/>
    <n v="2"/>
    <n v="69.300000000000011"/>
  </r>
  <r>
    <s v="CA-2015-106978"/>
    <d v="2015-09-28T00:00:00"/>
    <s v="Standard Class"/>
    <s v="ZC-21910"/>
    <s v="Zuschuss Carroll"/>
    <s v="consumer"/>
    <s v="united states"/>
    <s v="Salem"/>
    <s v="Oregon"/>
    <n v="97301"/>
    <s v="west"/>
    <s v="OFF-EN-10004483"/>
    <x v="1"/>
    <s v="Envelopes"/>
    <s v="#10 White Business Envelopes,4 1/8 X 9 1/2"/>
    <n v="37.608000000000004"/>
    <n v="25.94952"/>
    <n v="1"/>
    <n v="37.608000000000004"/>
  </r>
  <r>
    <s v="CA-2015-106978"/>
    <d v="2015-09-28T00:00:00"/>
    <s v="Standard Class"/>
    <s v="ZC-21910"/>
    <s v="Zuschuss Carroll"/>
    <s v="consumer"/>
    <s v="united states"/>
    <s v="Salem"/>
    <s v="Oregon"/>
    <n v="97301"/>
    <s v="west"/>
    <s v="OFF-EN-10004483"/>
    <x v="1"/>
    <s v="Envelopes"/>
    <s v="#10 White Business Envelopes,4 1/8 X 9 1/2"/>
    <n v="37.608000000000004"/>
    <n v="25.94952"/>
    <n v="2"/>
    <n v="75.216000000000008"/>
  </r>
  <r>
    <s v="CA-2015-106978"/>
    <d v="2015-09-28T00:00:00"/>
    <s v="Standard Class"/>
    <s v="ZC-21910"/>
    <s v="Zuschuss Carroll"/>
    <s v="consumer"/>
    <s v="united states"/>
    <s v="Salem"/>
    <s v="Oregon"/>
    <n v="97301"/>
    <s v="west"/>
    <s v="OFF-EN-10004483"/>
    <x v="1"/>
    <s v="Envelopes"/>
    <s v="#10 White Business Envelopes,4 1/8 X 9 1/2"/>
    <n v="37.608000000000004"/>
    <n v="25.94952"/>
    <n v="3"/>
    <n v="112.82400000000001"/>
  </r>
  <r>
    <s v="CA-2015-155124"/>
    <d v="2015-03-15T00:00:00"/>
    <s v="Standard Class"/>
    <s v="KS-16300"/>
    <s v="Karen Seio"/>
    <s v="corporate"/>
    <s v="united states"/>
    <s v="Lehi"/>
    <s v="Utah"/>
    <n v="84043"/>
    <s v="west"/>
    <s v="TEC-PH-10003356"/>
    <x v="2"/>
    <s v="Phones"/>
    <s v="Smartstand Mobile Device Holder, Assorted Colors"/>
    <n v="16.776000000000003"/>
    <n v="16.272720000000003"/>
    <n v="3"/>
    <n v="50.32800000000001"/>
  </r>
  <r>
    <s v="CA-2017-150931"/>
    <d v="2017-01-06T00:00:00"/>
    <s v="Standard Class"/>
    <s v="DP-13390"/>
    <s v="Dennis Pardue"/>
    <s v="home office"/>
    <s v="united states"/>
    <s v="Peoria"/>
    <s v="Illinois"/>
    <n v="61604"/>
    <s v="central"/>
    <s v="OFF-BI-10004728"/>
    <x v="1"/>
    <s v="Binders"/>
    <s v="Wilson Jones Turn Tabs Binder Tool For Ring Binders"/>
    <n v="9.64"/>
    <n v="7.6156000000000006"/>
    <n v="7"/>
    <n v="67.48"/>
  </r>
  <r>
    <s v="CA-2014-157147"/>
    <d v="2014-01-13T00:00:00"/>
    <s v="Standard Class"/>
    <s v="BD-11605"/>
    <s v="Brian Dahlen"/>
    <s v="consumer"/>
    <s v="united states"/>
    <s v="Lawrence"/>
    <s v="Massachusetts"/>
    <n v="1841"/>
    <s v="east"/>
    <s v="OFF-ST-10000078"/>
    <x v="1"/>
    <s v="Storage"/>
    <s v="Tennsco 6- And 18-Compartment Lockers"/>
    <n v="636.40800000000013"/>
    <n v="547.31088000000011"/>
    <n v="5"/>
    <n v="3182.0400000000009"/>
  </r>
  <r>
    <s v="CA-2014-157147"/>
    <d v="2014-01-13T00:00:00"/>
    <s v="Standard Class"/>
    <s v="BD-11605"/>
    <s v="Brian Dahlen"/>
    <s v="consumer"/>
    <s v="united states"/>
    <s v="Lawrence"/>
    <s v="Massachusetts"/>
    <n v="1841"/>
    <s v="east"/>
    <s v="OFF-ST-10000078"/>
    <x v="1"/>
    <s v="Storage"/>
    <s v="Tennsco 6- And 18-Compartment Lockers"/>
    <n v="636.40800000000013"/>
    <n v="547.31088000000011"/>
    <n v="3"/>
    <n v="1909.2240000000004"/>
  </r>
  <r>
    <s v="CA-2015-156482"/>
    <d v="2015-02-06T00:00:00"/>
    <s v="Standard Class"/>
    <s v="IL-15100"/>
    <s v="Ivan Liston"/>
    <s v="consumer"/>
    <s v="united states"/>
    <s v="San Francisco"/>
    <s v="California"/>
    <n v="94122"/>
    <s v="west"/>
    <s v="FUR-CH-10001708"/>
    <x v="0"/>
    <s v="Chairs"/>
    <s v="Office Star - Contemporary Swivel Chair With Padded Adjustable Arms And Flex Back"/>
    <n v="1268.82"/>
    <n v="1091.1851999999999"/>
    <n v="9"/>
    <n v="11419.38"/>
  </r>
  <r>
    <s v="CA-2015-156482"/>
    <d v="2015-02-06T00:00:00"/>
    <s v="Standard Class"/>
    <s v="IL-15100"/>
    <s v="Ivan Liston"/>
    <s v="consumer"/>
    <s v="united states"/>
    <s v="San Francisco"/>
    <s v="California"/>
    <n v="94122"/>
    <s v="west"/>
    <s v="FUR-CH-10001708"/>
    <x v="0"/>
    <s v="Chairs"/>
    <s v="Office Star - Contemporary Swivel Chair With Padded Adjustable Arms And Flex Back"/>
    <n v="1268.82"/>
    <n v="1091.1851999999999"/>
    <n v="4"/>
    <n v="5075.28"/>
  </r>
  <r>
    <s v="CA-2015-156482"/>
    <d v="2015-02-06T00:00:00"/>
    <s v="Standard Class"/>
    <s v="IL-15100"/>
    <s v="Ivan Liston"/>
    <s v="consumer"/>
    <s v="united states"/>
    <s v="San Francisco"/>
    <s v="California"/>
    <n v="94122"/>
    <s v="west"/>
    <s v="FUR-CH-10001708"/>
    <x v="0"/>
    <s v="Chairs"/>
    <s v="Office Star - Contemporary Swivel Chair With Padded Adjustable Arms And Flex Back"/>
    <n v="1268.82"/>
    <n v="1091.1851999999999"/>
    <n v="2"/>
    <n v="2537.64"/>
  </r>
  <r>
    <s v="CA-2017-106782"/>
    <d v="2017-12-21T00:00:00"/>
    <s v="Standard Class"/>
    <s v="LP-17095"/>
    <s v="Liz Preis"/>
    <s v="consumer"/>
    <s v="united states"/>
    <s v="Murray"/>
    <s v="Kentucky"/>
    <n v="42071"/>
    <s v="south"/>
    <s v="OFF-ST-10004459"/>
    <x v="1"/>
    <s v="Storage"/>
    <s v="Tennsco Single-Tier Lockers"/>
    <n v="1801.6320000000001"/>
    <n v="1819.64832"/>
    <n v="1"/>
    <n v="1801.6320000000001"/>
  </r>
  <r>
    <s v="CA-2016-151372"/>
    <d v="2016-09-05T00:00:00"/>
    <s v="First Class"/>
    <s v="JH-15985"/>
    <s v="Joseph Holt"/>
    <s v="consumer"/>
    <s v="united states"/>
    <s v="Saginaw"/>
    <s v="Michigan"/>
    <n v="48601"/>
    <s v="central"/>
    <s v="OFF-PA-10004381"/>
    <x v="1"/>
    <s v="Paper"/>
    <s v="14-7/8 X 11 Blue Bar Computer Printout Paper"/>
    <n v="96.08"/>
    <n v="80.7072"/>
    <n v="2"/>
    <n v="192.16"/>
  </r>
  <r>
    <s v="CA-2014-102085"/>
    <d v="2014-10-04T00:00:00"/>
    <s v="Standard Class"/>
    <s v="JD-16015"/>
    <s v="Joy Daniels"/>
    <s v="consumer"/>
    <s v="united states"/>
    <s v="Chicago"/>
    <s v="Illinois"/>
    <n v="60610"/>
    <s v="central"/>
    <s v="OFF-LA-10002475"/>
    <x v="1"/>
    <s v="Labels"/>
    <s v="Avery 519"/>
    <n v="14.62"/>
    <n v="11.8422"/>
    <n v="4"/>
    <n v="58.48"/>
  </r>
  <r>
    <s v="CA-2017-107125"/>
    <d v="2017-11-27T00:00:00"/>
    <s v="Standard Class"/>
    <s v="BD-11320"/>
    <s v="Bill Donatelli"/>
    <s v="consumer"/>
    <s v="united states"/>
    <s v="San Francisco"/>
    <s v="California"/>
    <n v="94110"/>
    <s v="west"/>
    <s v="OFF-BI-10001989"/>
    <x v="1"/>
    <s v="Binders"/>
    <s v="Premium Transparent Presentation Covers By Gbc"/>
    <n v="18.882000000000005"/>
    <n v="18.126720000000002"/>
    <n v="7"/>
    <n v="132.17400000000004"/>
  </r>
  <r>
    <s v="CA-2017-107125"/>
    <d v="2017-11-27T00:00:00"/>
    <s v="Standard Class"/>
    <s v="BD-11320"/>
    <s v="Bill Donatelli"/>
    <s v="consumer"/>
    <s v="united states"/>
    <s v="San Francisco"/>
    <s v="California"/>
    <n v="94110"/>
    <s v="west"/>
    <s v="OFF-BI-10001989"/>
    <x v="1"/>
    <s v="Binders"/>
    <s v="Premium Transparent Presentation Covers By Gbc"/>
    <n v="18.882000000000005"/>
    <n v="18.126720000000002"/>
    <n v="3"/>
    <n v="56.646000000000015"/>
  </r>
  <r>
    <s v="CA-2016-125815"/>
    <d v="2016-10-28T00:00:00"/>
    <s v="Second Class"/>
    <s v="DL-13330"/>
    <s v="Denise Leinenbach"/>
    <s v="consumer"/>
    <s v="united states"/>
    <s v="Las Cruces"/>
    <s v="New Mexico"/>
    <n v="88001"/>
    <s v="west"/>
    <s v="OFF-AR-10004441"/>
    <x v="1"/>
    <s v="Art"/>
    <s v="Bic Brite Liner Highlighters"/>
    <n v="9.9359999999999999"/>
    <n v="9.7372800000000002"/>
    <n v="3"/>
    <n v="29.808"/>
  </r>
  <r>
    <s v="CA-2015-144190"/>
    <d v="2015-06-09T00:00:00"/>
    <s v="Standard Class"/>
    <s v="NC-18415"/>
    <s v="Nathan Cano"/>
    <s v="consumer"/>
    <s v="united states"/>
    <s v="Jacksonville"/>
    <s v="North Carolina"/>
    <n v="28540"/>
    <s v="south"/>
    <s v="OFF-PA-10000304"/>
    <x v="1"/>
    <s v="Paper"/>
    <s v="Xerox 1995"/>
    <n v="41.472000000000008"/>
    <n v="31.518720000000005"/>
    <n v="2"/>
    <n v="82.944000000000017"/>
  </r>
  <r>
    <s v="CA-2017-117926"/>
    <d v="2017-12-08T00:00:00"/>
    <s v="Second Class"/>
    <s v="AS-10225"/>
    <s v="Alan Schoenberger"/>
    <s v="corporate"/>
    <s v="united states"/>
    <s v="New York City"/>
    <s v="New York"/>
    <n v="10024"/>
    <s v="east"/>
    <s v="OFF-AP-10002670"/>
    <x v="1"/>
    <s v="Appliances"/>
    <s v="Belkin 8-Outlet Premiere Surgemaster Ii Surge Protectors"/>
    <n v="69.48"/>
    <n v="57.668399999999998"/>
    <n v="1"/>
    <n v="69.48"/>
  </r>
  <r>
    <s v="CA-2015-153906"/>
    <d v="2015-03-16T00:00:00"/>
    <s v="Standard Class"/>
    <s v="MS-17980"/>
    <s v="Michael Stewart"/>
    <s v="corporate"/>
    <s v="united states"/>
    <s v="Dallas"/>
    <s v="Texas"/>
    <n v="75220"/>
    <s v="central"/>
    <s v="TEC-PH-10001527"/>
    <x v="2"/>
    <s v="Phones"/>
    <s v="Plantronics Mx500I Earset"/>
    <n v="85.9"/>
    <n v="60.989000000000004"/>
    <n v="2"/>
    <n v="171.8"/>
  </r>
  <r>
    <s v="CA-2014-160262"/>
    <d v="2014-06-09T00:00:00"/>
    <s v="Second Class"/>
    <s v="TS-21205"/>
    <s v="Thomas Seio"/>
    <s v="corporate"/>
    <s v="united states"/>
    <s v="Hackensack"/>
    <s v="New Jersey"/>
    <n v="7601"/>
    <s v="east"/>
    <s v="OFF-AR-10002335"/>
    <x v="1"/>
    <s v="Art"/>
    <s v="Dixon Oriole Pencils"/>
    <n v="5.16"/>
    <n v="3.9732000000000003"/>
    <n v="7"/>
    <n v="36.120000000000005"/>
  </r>
  <r>
    <s v="CA-2014-160262"/>
    <d v="2014-06-09T00:00:00"/>
    <s v="Second Class"/>
    <s v="TS-21205"/>
    <s v="Thomas Seio"/>
    <s v="corporate"/>
    <s v="united states"/>
    <s v="Hackensack"/>
    <s v="New Jersey"/>
    <n v="7601"/>
    <s v="east"/>
    <s v="OFF-AR-10002335"/>
    <x v="1"/>
    <s v="Art"/>
    <s v="Dixon Oriole Pencils"/>
    <n v="5.16"/>
    <n v="3.9732000000000003"/>
    <n v="3"/>
    <n v="15.48"/>
  </r>
  <r>
    <s v="CA-2014-160262"/>
    <d v="2014-06-09T00:00:00"/>
    <s v="Second Class"/>
    <s v="TS-21205"/>
    <s v="Thomas Seio"/>
    <s v="corporate"/>
    <s v="united states"/>
    <s v="Hackensack"/>
    <s v="New Jersey"/>
    <n v="7601"/>
    <s v="east"/>
    <s v="OFF-AR-10002335"/>
    <x v="1"/>
    <s v="Art"/>
    <s v="Dixon Oriole Pencils"/>
    <n v="5.16"/>
    <n v="3.9732000000000003"/>
    <n v="2"/>
    <n v="10.32"/>
  </r>
  <r>
    <s v="CA-2015-127607"/>
    <d v="2015-03-20T00:00:00"/>
    <s v="Standard Class"/>
    <s v="JK-15730"/>
    <s v="Joe Kamberova"/>
    <s v="consumer"/>
    <s v="united states"/>
    <s v="Asheville"/>
    <s v="North Carolina"/>
    <n v="28806"/>
    <s v="south"/>
    <s v="OFF-BI-10001308"/>
    <x v="1"/>
    <s v="Binders"/>
    <s v="Gbc Standard Plastic Binding Systems' Combs"/>
    <n v="25.120000000000005"/>
    <n v="22.105600000000003"/>
    <n v="2"/>
    <n v="50.240000000000009"/>
  </r>
  <r>
    <s v="CA-2015-127607"/>
    <d v="2015-03-20T00:00:00"/>
    <s v="Standard Class"/>
    <s v="JK-15730"/>
    <s v="Joe Kamberova"/>
    <s v="consumer"/>
    <s v="united states"/>
    <s v="Asheville"/>
    <s v="North Carolina"/>
    <n v="28806"/>
    <s v="south"/>
    <s v="OFF-BI-10001308"/>
    <x v="1"/>
    <s v="Binders"/>
    <s v="Gbc Standard Plastic Binding Systems' Combs"/>
    <n v="25.120000000000005"/>
    <n v="22.105600000000003"/>
    <n v="9"/>
    <n v="226.08000000000004"/>
  </r>
  <r>
    <s v="CA-2016-166226"/>
    <d v="2016-11-18T00:00:00"/>
    <s v="Standard Class"/>
    <s v="TC-21535"/>
    <s v="Tracy Collins"/>
    <s v="home office"/>
    <s v="united states"/>
    <s v="Arlington"/>
    <s v="Virginia"/>
    <n v="22204"/>
    <s v="south"/>
    <s v="TEC-PH-10003357"/>
    <x v="2"/>
    <s v="Phones"/>
    <s v="Grandstream Gxp2100 Mainstream Business Phone"/>
    <n v="61.192"/>
    <n v="40.386719999999997"/>
    <n v="1"/>
    <n v="61.192"/>
  </r>
  <r>
    <s v="CA-2014-156587"/>
    <d v="2014-03-07T00:00:00"/>
    <s v="First Class"/>
    <s v="AB-10015"/>
    <s v="Aaron Bergman"/>
    <s v="consumer"/>
    <s v="united states"/>
    <s v="Seattle"/>
    <s v="Washington"/>
    <n v="98103"/>
    <s v="west"/>
    <s v="FUR-CH-10004477"/>
    <x v="0"/>
    <s v="Chairs"/>
    <s v="Global Push Button Manager'S Chair, Indigo"/>
    <n v="383.60699999999997"/>
    <n v="287.70524999999998"/>
    <n v="1"/>
    <n v="383.60699999999997"/>
  </r>
  <r>
    <s v="CA-2014-156587"/>
    <d v="2014-03-07T00:00:00"/>
    <s v="First Class"/>
    <s v="AB-10015"/>
    <s v="Aaron Bergman"/>
    <s v="consumer"/>
    <s v="united states"/>
    <s v="Seattle"/>
    <s v="Washington"/>
    <n v="98103"/>
    <s v="west"/>
    <s v="FUR-CH-10004477"/>
    <x v="0"/>
    <s v="Chairs"/>
    <s v="Global Push Button Manager'S Chair, Indigo"/>
    <n v="383.60699999999997"/>
    <n v="287.70524999999998"/>
    <n v="3"/>
    <n v="1150.8209999999999"/>
  </r>
  <r>
    <s v="CA-2016-141180"/>
    <d v="2016-05-15T00:00:00"/>
    <s v="Second Class"/>
    <s v="DP-13000"/>
    <s v="Darren Powers"/>
    <s v="consumer"/>
    <s v="united states"/>
    <s v="New Albany"/>
    <s v="Indiana"/>
    <n v="47150"/>
    <s v="central"/>
    <s v="OFF-BI-10000301"/>
    <x v="1"/>
    <s v="Binders"/>
    <s v="Gbc Instant Report Kit"/>
    <n v="5.1759999999999984"/>
    <n v="5.5900799999999986"/>
    <n v="4"/>
    <n v="20.703999999999994"/>
  </r>
  <r>
    <s v="CA-2015-109708"/>
    <d v="2015-05-25T00:00:00"/>
    <s v="Second Class"/>
    <s v="CY-12745"/>
    <s v="Craig Yedwab"/>
    <s v="corporate"/>
    <s v="united states"/>
    <s v="Oakland"/>
    <s v="California"/>
    <n v="94601"/>
    <s v="west"/>
    <s v="TEC-PH-10001944"/>
    <x v="2"/>
    <s v="Phones"/>
    <s v="Wi-Ex Zboost Yx540 Cellular Phone Signal Booster"/>
    <n v="437.84999999999997"/>
    <n v="363.41549999999995"/>
    <n v="4"/>
    <n v="1751.3999999999999"/>
  </r>
  <r>
    <s v="CA-2015-122406"/>
    <d v="2015-08-02T00:00:00"/>
    <s v="Second Class"/>
    <s v="BE-11455"/>
    <s v="Brad Eason"/>
    <s v="home office"/>
    <s v="united states"/>
    <s v="Olathe"/>
    <s v="Kansas"/>
    <n v="66062"/>
    <s v="central"/>
    <s v="TEC-PH-10001527"/>
    <x v="2"/>
    <s v="Phones"/>
    <s v="Plantronics Mx500I Earset"/>
    <n v="85.9"/>
    <n v="60.989000000000004"/>
    <n v="3"/>
    <n v="257.70000000000005"/>
  </r>
  <r>
    <s v="CA-2015-122406"/>
    <d v="2015-08-02T00:00:00"/>
    <s v="Second Class"/>
    <s v="BE-11455"/>
    <s v="Brad Eason"/>
    <s v="home office"/>
    <s v="united states"/>
    <s v="Olathe"/>
    <s v="Kansas"/>
    <n v="66062"/>
    <s v="central"/>
    <s v="TEC-PH-10001527"/>
    <x v="2"/>
    <s v="Phones"/>
    <s v="Plantronics Mx500I Earset"/>
    <n v="85.9"/>
    <n v="60.989000000000004"/>
    <n v="2"/>
    <n v="171.8"/>
  </r>
  <r>
    <s v="CA-2015-122406"/>
    <d v="2015-08-02T00:00:00"/>
    <s v="Second Class"/>
    <s v="BE-11455"/>
    <s v="Brad Eason"/>
    <s v="home office"/>
    <s v="united states"/>
    <s v="Olathe"/>
    <s v="Kansas"/>
    <n v="66062"/>
    <s v="central"/>
    <s v="TEC-PH-10001527"/>
    <x v="2"/>
    <s v="Phones"/>
    <s v="Plantronics Mx500I Earset"/>
    <n v="85.9"/>
    <n v="60.989000000000004"/>
    <n v="1"/>
    <n v="85.9"/>
  </r>
  <r>
    <s v="US-2016-153815"/>
    <d v="2016-11-06T00:00:00"/>
    <s v="First Class"/>
    <s v="KL-16555"/>
    <s v="Kelly Lampkin"/>
    <s v="corporate"/>
    <s v="united states"/>
    <s v="Colorado Springs"/>
    <s v="Colorado"/>
    <n v="80906"/>
    <s v="west"/>
    <s v="FUR-CH-10000513"/>
    <x v="0"/>
    <s v="Chairs"/>
    <s v="High-Back Leather Manager'S Chair"/>
    <n v="831.93600000000015"/>
    <n v="657.22944000000018"/>
    <n v="2"/>
    <n v="1663.8720000000003"/>
  </r>
  <r>
    <s v="CA-2016-164896"/>
    <d v="2016-11-07T00:00:00"/>
    <s v="Standard Class"/>
    <s v="PS-19045"/>
    <s v="Penelope Sewall"/>
    <s v="home office"/>
    <s v="united states"/>
    <s v="Charlotte"/>
    <s v="North Carolina"/>
    <n v="28205"/>
    <s v="south"/>
    <s v="OFF-PA-10002246"/>
    <x v="1"/>
    <s v="Paper"/>
    <s v="Wirebound Four 2-3/4 X 5 Forms Per Page, 400 Sets Per Book"/>
    <n v="15.48"/>
    <n v="14.5512"/>
    <n v="2"/>
    <n v="30.96"/>
  </r>
  <r>
    <s v="CA-2015-142202"/>
    <d v="2015-09-18T00:00:00"/>
    <s v="Second Class"/>
    <s v="JR-16210"/>
    <s v="Justin Ritter"/>
    <s v="corporate"/>
    <s v="united states"/>
    <s v="Springfield"/>
    <s v="Ohio"/>
    <n v="45503"/>
    <s v="east"/>
    <s v="TEC-AC-10003198"/>
    <x v="2"/>
    <s v="Accessories"/>
    <s v="Enermax Acrylux Wireless Keyboard"/>
    <n v="717.12000000000012"/>
    <n v="451.7856000000001"/>
    <n v="9"/>
    <n v="6454.0800000000008"/>
  </r>
  <r>
    <s v="CA-2015-165050"/>
    <d v="2015-12-07T00:00:00"/>
    <s v="First Class"/>
    <s v="AH-10210"/>
    <s v="Alan Hwang"/>
    <s v="consumer"/>
    <s v="united states"/>
    <s v="Brentwood"/>
    <s v="California"/>
    <n v="94513"/>
    <s v="west"/>
    <s v="OFF-BI-10001031"/>
    <x v="1"/>
    <s v="Binders"/>
    <s v="Pressboard Data Binders By Wilson Jones"/>
    <n v="12.816000000000001"/>
    <n v="11.534400000000002"/>
    <n v="5"/>
    <n v="64.08"/>
  </r>
  <r>
    <s v="CA-2015-165050"/>
    <d v="2015-12-07T00:00:00"/>
    <s v="First Class"/>
    <s v="AH-10210"/>
    <s v="Alan Hwang"/>
    <s v="consumer"/>
    <s v="united states"/>
    <s v="Brentwood"/>
    <s v="California"/>
    <n v="94513"/>
    <s v="west"/>
    <s v="OFF-BI-10001031"/>
    <x v="1"/>
    <s v="Binders"/>
    <s v="Pressboard Data Binders By Wilson Jones"/>
    <n v="12.816000000000001"/>
    <n v="11.534400000000002"/>
    <n v="2"/>
    <n v="25.632000000000001"/>
  </r>
  <r>
    <s v="CA-2015-165050"/>
    <d v="2015-12-07T00:00:00"/>
    <s v="First Class"/>
    <s v="AH-10210"/>
    <s v="Alan Hwang"/>
    <s v="consumer"/>
    <s v="united states"/>
    <s v="Brentwood"/>
    <s v="California"/>
    <n v="94513"/>
    <s v="west"/>
    <s v="OFF-BI-10001031"/>
    <x v="1"/>
    <s v="Binders"/>
    <s v="Pressboard Data Binders By Wilson Jones"/>
    <n v="12.816000000000001"/>
    <n v="11.534400000000002"/>
    <n v="6"/>
    <n v="76.896000000000001"/>
  </r>
  <r>
    <s v="US-2016-131114"/>
    <d v="2016-12-09T00:00:00"/>
    <s v="Second Class"/>
    <s v="RW-19630"/>
    <s v="Rob Williams"/>
    <s v="corporate"/>
    <s v="united states"/>
    <s v="Dallas"/>
    <s v="Texas"/>
    <n v="75220"/>
    <s v="central"/>
    <s v="OFF-SU-10001664"/>
    <x v="1"/>
    <s v="Supplies"/>
    <s v="Acme Office Executive Series Stainless Steel Trimmers"/>
    <n v="20.568000000000001"/>
    <n v="21.596400000000003"/>
    <n v="3"/>
    <n v="61.704000000000008"/>
  </r>
  <r>
    <s v="US-2016-131114"/>
    <d v="2016-12-09T00:00:00"/>
    <s v="Second Class"/>
    <s v="RW-19630"/>
    <s v="Rob Williams"/>
    <s v="corporate"/>
    <s v="united states"/>
    <s v="Dallas"/>
    <s v="Texas"/>
    <n v="75220"/>
    <s v="central"/>
    <s v="OFF-SU-10001664"/>
    <x v="1"/>
    <s v="Supplies"/>
    <s v="Acme Office Executive Series Stainless Steel Trimmers"/>
    <n v="20.568000000000001"/>
    <n v="21.596400000000003"/>
    <n v="2"/>
    <n v="41.136000000000003"/>
  </r>
  <r>
    <s v="US-2016-131114"/>
    <d v="2016-12-09T00:00:00"/>
    <s v="Second Class"/>
    <s v="RW-19630"/>
    <s v="Rob Williams"/>
    <s v="corporate"/>
    <s v="united states"/>
    <s v="Dallas"/>
    <s v="Texas"/>
    <n v="75220"/>
    <s v="central"/>
    <s v="OFF-SU-10001664"/>
    <x v="1"/>
    <s v="Supplies"/>
    <s v="Acme Office Executive Series Stainless Steel Trimmers"/>
    <n v="20.568000000000001"/>
    <n v="21.596400000000003"/>
    <n v="4"/>
    <n v="82.272000000000006"/>
  </r>
  <r>
    <s v="CA-2014-160066"/>
    <d v="2014-11-16T00:00:00"/>
    <s v="Standard Class"/>
    <s v="AH-10075"/>
    <s v="Adam Hart"/>
    <s v="corporate"/>
    <s v="united states"/>
    <s v="New York City"/>
    <s v="New York"/>
    <n v="10011"/>
    <s v="east"/>
    <s v="OFF-LA-10001045"/>
    <x v="1"/>
    <s v="Labels"/>
    <s v="Permanent Self-Adhesive File Folder Labels For Typewriters By Universal"/>
    <n v="10.440000000000001"/>
    <n v="8.247600000000002"/>
    <n v="2"/>
    <n v="20.880000000000003"/>
  </r>
  <r>
    <s v="CA-2016-109925"/>
    <d v="2016-11-06T00:00:00"/>
    <s v="Second Class"/>
    <s v="IM-15070"/>
    <s v="Irene Maddox"/>
    <s v="consumer"/>
    <s v="united states"/>
    <s v="Seattle"/>
    <s v="Washington"/>
    <n v="98103"/>
    <s v="west"/>
    <s v="OFF-ST-10003442"/>
    <x v="1"/>
    <s v="Storage"/>
    <s v="Eldon Portable Mobile Manager"/>
    <n v="158.36800000000002"/>
    <n v="96.604480000000009"/>
    <n v="3"/>
    <n v="475.10400000000004"/>
  </r>
  <r>
    <s v="CA-2015-160696"/>
    <d v="2015-09-06T00:00:00"/>
    <s v="Standard Class"/>
    <s v="CK-12760"/>
    <s v="Cyma Kinney"/>
    <s v="corporate"/>
    <s v="united states"/>
    <s v="Linden"/>
    <s v="New Jersey"/>
    <n v="7036"/>
    <s v="east"/>
    <s v="OFF-FA-10003059"/>
    <x v="1"/>
    <s v="Fasteners"/>
    <s v="Assorted Color Push Pins"/>
    <n v="2.8960000000000004"/>
    <n v="2.6932800000000001"/>
    <n v="5"/>
    <n v="14.480000000000002"/>
  </r>
  <r>
    <s v="CA-2014-125171"/>
    <d v="2014-09-03T00:00:00"/>
    <s v="Same Day"/>
    <s v="AG-10390"/>
    <s v="Allen Goldenen"/>
    <s v="consumer"/>
    <s v="united states"/>
    <s v="Cincinnati"/>
    <s v="Ohio"/>
    <n v="45231"/>
    <s v="east"/>
    <s v="OFF-LA-10001175"/>
    <x v="1"/>
    <s v="Labels"/>
    <s v="Avery 514"/>
    <n v="14.399999999999999"/>
    <n v="10.367999999999999"/>
    <n v="5"/>
    <n v="72"/>
  </r>
  <r>
    <s v="CA-2016-149279"/>
    <d v="2016-04-24T00:00:00"/>
    <s v="Standard Class"/>
    <s v="CL-12700"/>
    <s v="Craig Leslie"/>
    <s v="home office"/>
    <s v="united states"/>
    <s v="Springfield"/>
    <s v="Missouri"/>
    <n v="65807"/>
    <s v="central"/>
    <s v="OFF-PA-10003441"/>
    <x v="1"/>
    <s v="Paper"/>
    <s v="Xerox 226"/>
    <n v="58.320000000000007"/>
    <n v="45.48960000000001"/>
    <n v="3"/>
    <n v="174.96000000000004"/>
  </r>
  <r>
    <s v="CA-2016-149279"/>
    <d v="2016-04-24T00:00:00"/>
    <s v="Standard Class"/>
    <s v="CL-12700"/>
    <s v="Craig Leslie"/>
    <s v="home office"/>
    <s v="united states"/>
    <s v="Springfield"/>
    <s v="Missouri"/>
    <n v="65807"/>
    <s v="central"/>
    <s v="OFF-PA-10003441"/>
    <x v="1"/>
    <s v="Paper"/>
    <s v="Xerox 226"/>
    <n v="58.320000000000007"/>
    <n v="45.48960000000001"/>
    <n v="6"/>
    <n v="349.92000000000007"/>
  </r>
  <r>
    <s v="CA-2016-149279"/>
    <d v="2016-04-24T00:00:00"/>
    <s v="Standard Class"/>
    <s v="CL-12700"/>
    <s v="Craig Leslie"/>
    <s v="home office"/>
    <s v="united states"/>
    <s v="Springfield"/>
    <s v="Missouri"/>
    <n v="65807"/>
    <s v="central"/>
    <s v="OFF-PA-10003441"/>
    <x v="1"/>
    <s v="Paper"/>
    <s v="Xerox 226"/>
    <n v="58.320000000000007"/>
    <n v="45.48960000000001"/>
    <n v="2"/>
    <n v="116.64000000000001"/>
  </r>
  <r>
    <s v="CA-2017-107321"/>
    <d v="2017-08-31T00:00:00"/>
    <s v="Standard Class"/>
    <s v="AW-10930"/>
    <s v="Arthur Wiediger"/>
    <s v="home office"/>
    <s v="united states"/>
    <s v="Aurora"/>
    <s v="Illinois"/>
    <n v="60505"/>
    <s v="central"/>
    <s v="OFF-BI-10004022"/>
    <x v="1"/>
    <s v="Binders"/>
    <s v="Acco Suede Grain Vinyl Round Ring Binder"/>
    <n v="1.1119999999999997"/>
    <n v="1.0563999999999996"/>
    <n v="3"/>
    <n v="3.335999999999999"/>
  </r>
  <r>
    <s v="CA-2017-107321"/>
    <d v="2017-08-31T00:00:00"/>
    <s v="Standard Class"/>
    <s v="AW-10930"/>
    <s v="Arthur Wiediger"/>
    <s v="home office"/>
    <s v="united states"/>
    <s v="Aurora"/>
    <s v="Illinois"/>
    <n v="60505"/>
    <s v="central"/>
    <s v="OFF-BI-10004022"/>
    <x v="1"/>
    <s v="Binders"/>
    <s v="Acco Suede Grain Vinyl Round Ring Binder"/>
    <n v="1.1119999999999997"/>
    <n v="1.0563999999999996"/>
    <n v="4"/>
    <n v="4.4479999999999986"/>
  </r>
  <r>
    <s v="US-2017-122714"/>
    <d v="2017-12-07T00:00:00"/>
    <s v="Standard Class"/>
    <s v="HG-14965"/>
    <s v="Henry Goldwyn"/>
    <s v="corporate"/>
    <s v="united states"/>
    <s v="Los Angeles"/>
    <s v="California"/>
    <n v="90032"/>
    <s v="west"/>
    <s v="OFF-BI-10001120"/>
    <x v="1"/>
    <s v="Binders"/>
    <s v="Ibico Epk-21 Electric Binding System"/>
    <n v="1889.9899999999998"/>
    <n v="1908.8898999999999"/>
    <n v="5"/>
    <n v="9449.9499999999989"/>
  </r>
  <r>
    <s v="CA-2015-153038"/>
    <d v="2015-12-18T00:00:00"/>
    <s v="Standard Class"/>
    <s v="RB-19645"/>
    <s v="Robert Barroso"/>
    <s v="corporate"/>
    <s v="united states"/>
    <s v="North Las Vegas"/>
    <s v="Nevada"/>
    <n v="89031"/>
    <s v="west"/>
    <s v="OFF-EN-10000461"/>
    <x v="1"/>
    <s v="Envelopes"/>
    <s v="#10- 4 1/8&quot; X 9 1/2&quot; Recycled Envelopes"/>
    <n v="17.48"/>
    <n v="14.158800000000001"/>
    <n v="8"/>
    <n v="139.84"/>
  </r>
  <r>
    <s v="CA-2015-153038"/>
    <d v="2015-12-18T00:00:00"/>
    <s v="Standard Class"/>
    <s v="RB-19645"/>
    <s v="Robert Barroso"/>
    <s v="corporate"/>
    <s v="united states"/>
    <s v="North Las Vegas"/>
    <s v="Nevada"/>
    <n v="89031"/>
    <s v="west"/>
    <s v="OFF-EN-10000461"/>
    <x v="1"/>
    <s v="Envelopes"/>
    <s v="#10- 4 1/8&quot; X 9 1/2&quot; Recycled Envelopes"/>
    <n v="17.48"/>
    <n v="14.158800000000001"/>
    <n v="5"/>
    <n v="87.4"/>
  </r>
  <r>
    <s v="CA-2014-132227"/>
    <d v="2014-11-04T00:00:00"/>
    <s v="Standard Class"/>
    <s v="SZ-20035"/>
    <s v="Sam Zeldin"/>
    <s v="home office"/>
    <s v="united states"/>
    <s v="Pico Rivera"/>
    <s v="California"/>
    <n v="90660"/>
    <s v="west"/>
    <s v="OFF-BI-10000962"/>
    <x v="1"/>
    <s v="Binders"/>
    <s v="Acco Flexible Accohide Square Ring Data Binder, Dark Blue, 11 1/2&quot; X 14&quot; 7/8&quot;"/>
    <n v="9.7619999999999969"/>
    <n v="5.857199999999998"/>
    <n v="4"/>
    <n v="39.047999999999988"/>
  </r>
  <r>
    <s v="CA-2017-155824"/>
    <d v="2017-03-10T00:00:00"/>
    <s v="Standard Class"/>
    <s v="KS-16300"/>
    <s v="Karen Seio"/>
    <s v="corporate"/>
    <s v="united states"/>
    <s v="Lehi"/>
    <s v="Utah"/>
    <n v="84043"/>
    <s v="west"/>
    <s v="OFF-AP-10000390"/>
    <x v="1"/>
    <s v="Appliances"/>
    <s v="Euro Pro Shark Stick Mini Vacuum"/>
    <n v="48.783999999999999"/>
    <n v="48.783999999999999"/>
    <n v="1"/>
    <n v="48.783999999999999"/>
  </r>
  <r>
    <s v="CA-2017-155824"/>
    <d v="2017-03-10T00:00:00"/>
    <s v="Standard Class"/>
    <s v="KS-16300"/>
    <s v="Karen Seio"/>
    <s v="corporate"/>
    <s v="united states"/>
    <s v="Lehi"/>
    <s v="Utah"/>
    <n v="84043"/>
    <s v="west"/>
    <s v="OFF-AP-10000390"/>
    <x v="1"/>
    <s v="Appliances"/>
    <s v="Euro Pro Shark Stick Mini Vacuum"/>
    <n v="48.783999999999999"/>
    <n v="48.783999999999999"/>
    <n v="4"/>
    <n v="195.136"/>
  </r>
  <r>
    <s v="SO-20335"/>
    <d v="2016-01-31T00:00:00"/>
    <s v="Standard Class"/>
    <s v="MS-17365"/>
    <s v="Maribeth Schnelling"/>
    <s v="consumer"/>
    <s v="united states"/>
    <s v="Detroit"/>
    <s v="Michigan"/>
    <n v="48227"/>
    <s v="central"/>
    <s v="TEC-PH-10004120"/>
    <x v="2"/>
    <s v="Phones"/>
    <s v="At&amp;T 1080 Phone"/>
    <n v="657.55200000000013"/>
    <n v="558.91920000000005"/>
    <n v="1"/>
    <n v="657.55200000000013"/>
  </r>
  <r>
    <s v="SO-20335"/>
    <d v="2016-01-31T00:00:00"/>
    <s v="Standard Class"/>
    <s v="MS-17365"/>
    <s v="Maribeth Schnelling"/>
    <s v="consumer"/>
    <s v="united states"/>
    <s v="Detroit"/>
    <s v="Michigan"/>
    <n v="48227"/>
    <s v="central"/>
    <s v="TEC-PH-10004120"/>
    <x v="2"/>
    <s v="Phones"/>
    <s v="At&amp;T 1080 Phone"/>
    <n v="657.55200000000013"/>
    <n v="558.91920000000005"/>
    <n v="5"/>
    <n v="3287.7600000000007"/>
  </r>
  <r>
    <s v="CA-2017-159688"/>
    <d v="2017-05-07T00:00:00"/>
    <s v="Standard Class"/>
    <s v="AB-10060"/>
    <s v="Adam Bellavance"/>
    <s v="home office"/>
    <s v="united states"/>
    <s v="New York City"/>
    <s v="New York"/>
    <n v="10009"/>
    <s v="east"/>
    <s v="TEC-AC-10000736"/>
    <x v="2"/>
    <s v="Accessories"/>
    <s v="Logitech G600 Mmo Gaming Mouse"/>
    <n v="79.989999999999995"/>
    <n v="87.989000000000004"/>
    <n v="1"/>
    <n v="79.989999999999995"/>
  </r>
  <r>
    <s v="CA-2016-136126"/>
    <d v="2016-05-24T00:00:00"/>
    <s v="Same Day"/>
    <s v="EH-14125"/>
    <s v="Eugene Hildebrand"/>
    <s v="home office"/>
    <s v="united states"/>
    <s v="Aurora"/>
    <s v="Illinois"/>
    <n v="60505"/>
    <s v="central"/>
    <s v="OFF-SU-10000898"/>
    <x v="1"/>
    <s v="Supplies"/>
    <s v="Acme Hot Forged Carbon Steel Scissors With Nickel-Plated Handles, 3 7/8&quot; Cut, 8&quot;L"/>
    <n v="69.5"/>
    <n v="41.699999999999996"/>
    <n v="5"/>
    <n v="347.5"/>
  </r>
  <r>
    <s v="CA-2016-136126"/>
    <d v="2016-05-24T00:00:00"/>
    <s v="Same Day"/>
    <s v="EH-14125"/>
    <s v="Eugene Hildebrand"/>
    <s v="home office"/>
    <s v="united states"/>
    <s v="Aurora"/>
    <s v="Illinois"/>
    <n v="60505"/>
    <s v="central"/>
    <s v="OFF-SU-10000898"/>
    <x v="1"/>
    <s v="Supplies"/>
    <s v="Acme Hot Forged Carbon Steel Scissors With Nickel-Plated Handles, 3 7/8&quot; Cut, 8&quot;L"/>
    <n v="69.5"/>
    <n v="41.699999999999996"/>
    <n v="4"/>
    <n v="278"/>
  </r>
  <r>
    <s v="CA-2016-155033"/>
    <d v="2016-10-07T00:00:00"/>
    <s v="Standard Class"/>
    <s v="CC-12475"/>
    <s v="Cindy Chapman"/>
    <s v="consumer"/>
    <s v="united states"/>
    <s v="New York City"/>
    <s v="New York"/>
    <n v="10024"/>
    <s v="east"/>
    <s v="OFF-PA-10000143"/>
    <x v="1"/>
    <s v="Paper"/>
    <s v="Astroparche Fine Business Paper"/>
    <n v="10.56"/>
    <n v="9.1872000000000007"/>
    <n v="2"/>
    <n v="21.12"/>
  </r>
  <r>
    <s v="CA-2014-156006"/>
    <d v="2014-04-30T00:00:00"/>
    <s v="Second Class"/>
    <s v="TM-21010"/>
    <s v="Tamara Manning"/>
    <s v="consumer"/>
    <s v="united states"/>
    <s v="San Francisco"/>
    <s v="California"/>
    <n v="94122"/>
    <s v="west"/>
    <s v="TEC-AC-10002550"/>
    <x v="2"/>
    <s v="Accessories"/>
    <s v="Maxell 4.7Gb Dvd-Rw 3/Pack"/>
    <n v="47.79"/>
    <n v="47.79"/>
    <n v="3"/>
    <n v="143.37"/>
  </r>
  <r>
    <s v="CA-2015-158659"/>
    <d v="2015-11-10T00:00:00"/>
    <s v="Second Class"/>
    <s v="SC-20695"/>
    <s v="Steve Chapman"/>
    <s v="corporate"/>
    <s v="united states"/>
    <s v="Hialeah"/>
    <s v="Florida"/>
    <n v="33012"/>
    <s v="south"/>
    <s v="OFF-ST-10003306"/>
    <x v="1"/>
    <s v="Storage"/>
    <s v="Letter Size Cart"/>
    <n v="714.30000000000007"/>
    <n v="528.58199999999999"/>
    <n v="5"/>
    <n v="3571.5000000000005"/>
  </r>
  <r>
    <s v="CA-2015-169796"/>
    <d v="2015-11-09T00:00:00"/>
    <s v="Standard Class"/>
    <s v="Dp-13240"/>
    <s v="Dean Percer"/>
    <s v="home office"/>
    <s v="united states"/>
    <s v="Murray"/>
    <s v="Utah"/>
    <n v="84107"/>
    <s v="west"/>
    <s v="TEC-MA-10000045"/>
    <x v="2"/>
    <s v="Machines"/>
    <s v="Zebra Zm400 Thermal Label Printer"/>
    <n v="2321.9"/>
    <n v="1439.578"/>
    <n v="2"/>
    <n v="4643.8"/>
  </r>
  <r>
    <s v="CA-2015-169796"/>
    <d v="2015-11-09T00:00:00"/>
    <s v="Standard Class"/>
    <s v="Dp-13240"/>
    <s v="Dean Percer"/>
    <s v="home office"/>
    <s v="united states"/>
    <s v="Murray"/>
    <s v="Utah"/>
    <n v="84107"/>
    <s v="west"/>
    <s v="TEC-MA-10000045"/>
    <x v="2"/>
    <s v="Machines"/>
    <s v="Zebra Zm400 Thermal Label Printer"/>
    <n v="2321.9"/>
    <n v="1439.578"/>
    <n v="3"/>
    <n v="6965.7000000000007"/>
  </r>
  <r>
    <s v="CA-2015-102876"/>
    <d v="2015-09-07T00:00:00"/>
    <s v="Standard Class"/>
    <s v="LR-17035"/>
    <s v="Lisa Ryan"/>
    <s v="corporate"/>
    <s v="united states"/>
    <s v="Philadelphia"/>
    <s v="Pennsylvania"/>
    <n v="19134"/>
    <s v="east"/>
    <s v="OFF-BI-10004781"/>
    <x v="1"/>
    <s v="Binders"/>
    <s v="Gbc Wire Binding Strips"/>
    <n v="38.088000000000001"/>
    <n v="37.707120000000003"/>
    <n v="1"/>
    <n v="38.088000000000001"/>
  </r>
  <r>
    <s v="CA-2015-102876"/>
    <d v="2015-09-07T00:00:00"/>
    <s v="Standard Class"/>
    <s v="LR-17035"/>
    <s v="Lisa Ryan"/>
    <s v="corporate"/>
    <s v="united states"/>
    <s v="Philadelphia"/>
    <s v="Pennsylvania"/>
    <n v="19134"/>
    <s v="east"/>
    <s v="OFF-BI-10004781"/>
    <x v="1"/>
    <s v="Binders"/>
    <s v="Gbc Wire Binding Strips"/>
    <n v="38.088000000000001"/>
    <n v="37.707120000000003"/>
    <n v="6"/>
    <n v="228.52800000000002"/>
  </r>
  <r>
    <s v="CA-2015-102876"/>
    <d v="2015-09-07T00:00:00"/>
    <s v="Standard Class"/>
    <s v="LR-17035"/>
    <s v="Lisa Ryan"/>
    <s v="corporate"/>
    <s v="united states"/>
    <s v="Philadelphia"/>
    <s v="Pennsylvania"/>
    <n v="19134"/>
    <s v="east"/>
    <s v="OFF-BI-10004781"/>
    <x v="1"/>
    <s v="Binders"/>
    <s v="Gbc Wire Binding Strips"/>
    <n v="38.088000000000001"/>
    <n v="37.707120000000003"/>
    <n v="3"/>
    <n v="114.26400000000001"/>
  </r>
  <r>
    <s v="US-2017-139647"/>
    <d v="2017-05-11T00:00:00"/>
    <s v="First Class"/>
    <s v="TS-21370"/>
    <s v="Todd Sumrall"/>
    <s v="corporate"/>
    <s v="united states"/>
    <s v="New York City"/>
    <s v="New York"/>
    <n v="10035"/>
    <s v="east"/>
    <s v="FUR-BO-10004467"/>
    <x v="0"/>
    <s v="Bookcases"/>
    <s v="Bestar Classic Bookcase"/>
    <n v="424.95749999999992"/>
    <n v="314.46854999999994"/>
    <n v="7"/>
    <n v="2974.7024999999994"/>
  </r>
  <r>
    <s v="US-2017-160465"/>
    <d v="2017-07-21T00:00:00"/>
    <s v="Standard Class"/>
    <s v="SW-20350"/>
    <s v="Sean Wendt"/>
    <s v="home office"/>
    <s v="united states"/>
    <s v="Detroit"/>
    <s v="Michigan"/>
    <n v="48227"/>
    <s v="central"/>
    <s v="OFF-BI-10001670"/>
    <x v="1"/>
    <s v="Binders"/>
    <s v="Vinyl Sectional Post Binders"/>
    <n v="22.620000000000005"/>
    <n v="25.334400000000006"/>
    <n v="3"/>
    <n v="67.860000000000014"/>
  </r>
  <r>
    <s v="US-2017-160465"/>
    <d v="2017-07-21T00:00:00"/>
    <s v="Standard Class"/>
    <s v="SW-20350"/>
    <s v="Sean Wendt"/>
    <s v="home office"/>
    <s v="united states"/>
    <s v="Detroit"/>
    <s v="Michigan"/>
    <n v="48227"/>
    <s v="central"/>
    <s v="OFF-BI-10001670"/>
    <x v="1"/>
    <s v="Binders"/>
    <s v="Vinyl Sectional Post Binders"/>
    <n v="22.620000000000005"/>
    <n v="25.334400000000006"/>
    <n v="7"/>
    <n v="158.34000000000003"/>
  </r>
  <r>
    <s v="US-2017-160465"/>
    <d v="2017-07-21T00:00:00"/>
    <s v="Standard Class"/>
    <s v="SW-20350"/>
    <s v="Sean Wendt"/>
    <s v="home office"/>
    <s v="united states"/>
    <s v="Detroit"/>
    <s v="Michigan"/>
    <n v="48227"/>
    <s v="central"/>
    <s v="OFF-BI-10001670"/>
    <x v="1"/>
    <s v="Binders"/>
    <s v="Vinyl Sectional Post Binders"/>
    <n v="22.620000000000005"/>
    <n v="25.334400000000006"/>
    <n v="6"/>
    <n v="135.72000000000003"/>
  </r>
  <r>
    <s v="CA-2014-153850"/>
    <d v="2014-11-24T00:00:00"/>
    <s v="Standard Class"/>
    <s v="TH-21100"/>
    <s v="Thea Hendricks"/>
    <s v="consumer"/>
    <s v="united states"/>
    <s v="Los Angeles"/>
    <s v="California"/>
    <n v="90045"/>
    <s v="west"/>
    <s v="FUR-FU-10002960"/>
    <x v="0"/>
    <s v="Furnishings"/>
    <s v="Eldon 200 Class Desk Accessories, Burgundy"/>
    <n v="35.168000000000006"/>
    <n v="32.354560000000006"/>
    <n v="7"/>
    <n v="246.17600000000004"/>
  </r>
  <r>
    <s v="CA-2014-153850"/>
    <d v="2014-11-24T00:00:00"/>
    <s v="Standard Class"/>
    <s v="TH-21100"/>
    <s v="Thea Hendricks"/>
    <s v="consumer"/>
    <s v="united states"/>
    <s v="Los Angeles"/>
    <s v="California"/>
    <n v="90045"/>
    <s v="west"/>
    <s v="FUR-FU-10002960"/>
    <x v="0"/>
    <s v="Furnishings"/>
    <s v="Eldon 200 Class Desk Accessories, Burgundy"/>
    <n v="35.168000000000006"/>
    <n v="32.354560000000006"/>
    <n v="4"/>
    <n v="140.67200000000003"/>
  </r>
  <r>
    <s v="CA-2014-127558"/>
    <d v="2014-11-15T00:00:00"/>
    <s v="First Class"/>
    <s v="SS-20410"/>
    <s v="Shahid Shariari"/>
    <s v="consumer"/>
    <s v="united states"/>
    <s v="Los Angeles"/>
    <s v="California"/>
    <n v="90008"/>
    <s v="west"/>
    <s v="FUR-FU-10002505"/>
    <x v="0"/>
    <s v="Furnishings"/>
    <s v="Eldon 100 Class Desk Accessories"/>
    <n v="12.132000000000001"/>
    <n v="9.4629600000000007"/>
    <n v="3"/>
    <n v="36.396000000000001"/>
  </r>
  <r>
    <s v="CA-2014-127558"/>
    <d v="2014-11-15T00:00:00"/>
    <s v="First Class"/>
    <s v="SS-20410"/>
    <s v="Shahid Shariari"/>
    <s v="consumer"/>
    <s v="united states"/>
    <s v="Los Angeles"/>
    <s v="California"/>
    <n v="90008"/>
    <s v="west"/>
    <s v="FUR-FU-10002505"/>
    <x v="0"/>
    <s v="Furnishings"/>
    <s v="Eldon 100 Class Desk Accessories"/>
    <n v="12.132000000000001"/>
    <n v="9.4629600000000007"/>
    <n v="2"/>
    <n v="24.264000000000003"/>
  </r>
  <r>
    <s v="CA-2017-136511"/>
    <d v="2017-03-23T00:00:00"/>
    <s v="Second Class"/>
    <s v="MZ-17515"/>
    <s v="Mary Zewe"/>
    <s v="corporate"/>
    <s v="united states"/>
    <s v="Redlands"/>
    <s v="California"/>
    <n v="92374"/>
    <s v="west"/>
    <s v="OFF-SU-10003505"/>
    <x v="1"/>
    <s v="Supplies"/>
    <s v="Premier Electric Letter Opener"/>
    <n v="695.16"/>
    <n v="479.66039999999992"/>
    <n v="3"/>
    <n v="2085.48"/>
  </r>
  <r>
    <s v="CA-2016-133795"/>
    <d v="2016-12-18T00:00:00"/>
    <s v="Standard Class"/>
    <s v="JE-15475"/>
    <s v="Jeremy Ellison"/>
    <s v="consumer"/>
    <s v="united states"/>
    <s v="Troy"/>
    <s v="New York"/>
    <n v="12180"/>
    <s v="east"/>
    <s v="TEC-AC-10001465"/>
    <x v="2"/>
    <s v="Accessories"/>
    <s v="Sandisk Cruzer 64 Gb Usb Flash Drive"/>
    <n v="58.112000000000002"/>
    <n v="48.232959999999999"/>
    <n v="2"/>
    <n v="116.224"/>
  </r>
  <r>
    <s v="CA-2016-133795"/>
    <d v="2016-12-18T00:00:00"/>
    <s v="Standard Class"/>
    <s v="JE-15475"/>
    <s v="Jeremy Ellison"/>
    <s v="consumer"/>
    <s v="united states"/>
    <s v="Troy"/>
    <s v="New York"/>
    <n v="12180"/>
    <s v="east"/>
    <s v="TEC-AC-10001465"/>
    <x v="2"/>
    <s v="Accessories"/>
    <s v="Sandisk Cruzer 64 Gb Usb Flash Drive"/>
    <n v="58.112000000000002"/>
    <n v="48.232959999999999"/>
    <n v="3"/>
    <n v="174.33600000000001"/>
  </r>
  <r>
    <s v="CA-2016-133795"/>
    <d v="2016-12-18T00:00:00"/>
    <s v="Standard Class"/>
    <s v="JE-15475"/>
    <s v="Jeremy Ellison"/>
    <s v="consumer"/>
    <s v="united states"/>
    <s v="Troy"/>
    <s v="New York"/>
    <n v="12180"/>
    <s v="east"/>
    <s v="TEC-AC-10001465"/>
    <x v="2"/>
    <s v="Accessories"/>
    <s v="Sandisk Cruzer 64 Gb Usb Flash Drive"/>
    <n v="58.112000000000002"/>
    <n v="48.232959999999999"/>
    <n v="4"/>
    <n v="232.44800000000001"/>
  </r>
  <r>
    <s v="US-2017-130953"/>
    <d v="2017-07-29T00:00:00"/>
    <s v="Standard Class"/>
    <s v="RF-19735"/>
    <s v="Roland Fjeld"/>
    <s v="consumer"/>
    <s v="united states"/>
    <s v="Trenton"/>
    <s v="Michigan"/>
    <n v="48183"/>
    <s v="central"/>
    <s v="OFF-BI-10004828"/>
    <x v="1"/>
    <s v="Binders"/>
    <s v="Gbc Poly Designer Binding Covers"/>
    <n v="40.176000000000002"/>
    <n v="42.586560000000006"/>
    <n v="2"/>
    <n v="80.352000000000004"/>
  </r>
  <r>
    <s v="US-2017-130953"/>
    <d v="2017-07-29T00:00:00"/>
    <s v="Standard Class"/>
    <s v="RF-19735"/>
    <s v="Roland Fjeld"/>
    <s v="consumer"/>
    <s v="united states"/>
    <s v="Trenton"/>
    <s v="Michigan"/>
    <n v="48183"/>
    <s v="central"/>
    <s v="OFF-BI-10004828"/>
    <x v="1"/>
    <s v="Binders"/>
    <s v="Gbc Poly Designer Binding Covers"/>
    <n v="40.176000000000002"/>
    <n v="42.586560000000006"/>
    <n v="3"/>
    <n v="120.52800000000001"/>
  </r>
  <r>
    <s v="CA-2014-151792"/>
    <d v="2014-09-02T00:00:00"/>
    <s v="Second Class"/>
    <s v="CV-12295"/>
    <s v="Christina Vanderzanden"/>
    <s v="consumer"/>
    <s v="united states"/>
    <s v="Fresno"/>
    <s v="California"/>
    <n v="93727"/>
    <s v="west"/>
    <s v="TEC-AC-10001606"/>
    <x v="2"/>
    <s v="Accessories"/>
    <s v="Logitech Wireless Performance Mouse Mx For Pc And Mac"/>
    <n v="159.98400000000001"/>
    <n v="143.98560000000001"/>
    <n v="3"/>
    <n v="479.952"/>
  </r>
  <r>
    <s v="CA-2017-139304"/>
    <d v="2017-01-29T00:00:00"/>
    <s v="Standard Class"/>
    <s v="VG-21790"/>
    <s v="Vivek Gonzalez"/>
    <s v="consumer"/>
    <s v="united states"/>
    <s v="San Diego"/>
    <s v="California"/>
    <n v="92037"/>
    <s v="west"/>
    <s v="OFF-AR-10001216"/>
    <x v="1"/>
    <s v="Art"/>
    <s v="Newell 339"/>
    <n v="13.899999999999999"/>
    <n v="13.899999999999999"/>
    <n v="3"/>
    <n v="41.699999999999996"/>
  </r>
  <r>
    <s v="CA-2017-139304"/>
    <d v="2017-01-29T00:00:00"/>
    <s v="Standard Class"/>
    <s v="VG-21790"/>
    <s v="Vivek Gonzalez"/>
    <s v="consumer"/>
    <s v="united states"/>
    <s v="San Diego"/>
    <s v="California"/>
    <n v="92037"/>
    <s v="west"/>
    <s v="OFF-AR-10001216"/>
    <x v="1"/>
    <s v="Art"/>
    <s v="Newell 339"/>
    <n v="13.899999999999999"/>
    <n v="13.899999999999999"/>
    <n v="1"/>
    <n v="13.899999999999999"/>
  </r>
  <r>
    <s v="CA-2017-139304"/>
    <d v="2017-01-29T00:00:00"/>
    <s v="Standard Class"/>
    <s v="VG-21790"/>
    <s v="Vivek Gonzalez"/>
    <s v="consumer"/>
    <s v="united states"/>
    <s v="San Diego"/>
    <s v="California"/>
    <n v="92037"/>
    <s v="west"/>
    <s v="OFF-AR-10001216"/>
    <x v="1"/>
    <s v="Art"/>
    <s v="Newell 339"/>
    <n v="13.899999999999999"/>
    <n v="13.899999999999999"/>
    <n v="8"/>
    <n v="111.19999999999999"/>
  </r>
  <r>
    <s v="CA-2016-155166"/>
    <d v="2016-12-26T00:00:00"/>
    <s v="Standard Class"/>
    <s v="BB-11545"/>
    <s v="Brenda Bowman"/>
    <s v="corporate"/>
    <s v="united states"/>
    <s v="Houston"/>
    <s v="Texas"/>
    <n v="77070"/>
    <s v="central"/>
    <s v="FUR-CH-10003968"/>
    <x v="0"/>
    <s v="Chairs"/>
    <s v="Novimex Turbo Task Chair"/>
    <n v="212.94"/>
    <n v="140.54039999999998"/>
    <n v="3"/>
    <n v="638.81999999999994"/>
  </r>
  <r>
    <s v="CA-2016-155166"/>
    <d v="2016-12-26T00:00:00"/>
    <s v="Standard Class"/>
    <s v="BB-11545"/>
    <s v="Brenda Bowman"/>
    <s v="corporate"/>
    <s v="united states"/>
    <s v="Houston"/>
    <s v="Texas"/>
    <n v="77070"/>
    <s v="central"/>
    <s v="FUR-CH-10003968"/>
    <x v="0"/>
    <s v="Chairs"/>
    <s v="Novimex Turbo Task Chair"/>
    <n v="212.94"/>
    <n v="140.54039999999998"/>
    <n v="1"/>
    <n v="212.94"/>
  </r>
  <r>
    <s v="CA-2015-103954"/>
    <d v="2015-08-09T00:00:00"/>
    <s v="Second Class"/>
    <s v="HR-14770"/>
    <s v="Hallie Redmond"/>
    <s v="home office"/>
    <s v="united states"/>
    <s v="Los Angeles"/>
    <s v="California"/>
    <n v="90045"/>
    <s v="west"/>
    <s v="FUR-BO-10004690"/>
    <x v="0"/>
    <s v="Bookcases"/>
    <s v="O'Sullivan Cherrywood Estates Traditional Barrister Bookcase"/>
    <n v="687.4"/>
    <n v="749.26600000000008"/>
    <n v="5"/>
    <n v="3437"/>
  </r>
  <r>
    <s v="CA-2014-169803"/>
    <d v="2014-04-06T00:00:00"/>
    <s v="Standard Class"/>
    <s v="SC-20260"/>
    <s v="Scott Cohen"/>
    <s v="corporate"/>
    <s v="united states"/>
    <s v="San Francisco"/>
    <s v="California"/>
    <n v="94122"/>
    <s v="west"/>
    <s v="FUR-TA-10000688"/>
    <x v="0"/>
    <s v="Tables"/>
    <s v="Chromcraft Bull-Nose Wood Round Conference Table Top, Wood Base"/>
    <n v="871.4"/>
    <n v="819.11599999999999"/>
    <n v="3"/>
    <n v="2614.1999999999998"/>
  </r>
  <r>
    <s v="CA-2014-169803"/>
    <d v="2014-04-06T00:00:00"/>
    <s v="Standard Class"/>
    <s v="SC-20260"/>
    <s v="Scott Cohen"/>
    <s v="corporate"/>
    <s v="united states"/>
    <s v="San Francisco"/>
    <s v="California"/>
    <n v="94122"/>
    <s v="west"/>
    <s v="FUR-TA-10000688"/>
    <x v="0"/>
    <s v="Tables"/>
    <s v="Chromcraft Bull-Nose Wood Round Conference Table Top, Wood Base"/>
    <n v="871.4"/>
    <n v="819.11599999999999"/>
    <n v="2"/>
    <n v="1742.8"/>
  </r>
  <r>
    <s v="CA-2017-141719"/>
    <d v="2017-11-17T00:00:00"/>
    <s v="Second Class"/>
    <s v="EG-13900"/>
    <s v="Emily Grady"/>
    <s v="consumer"/>
    <s v="united states"/>
    <s v="Oceanside"/>
    <s v="New York"/>
    <n v="11572"/>
    <s v="east"/>
    <s v="TEC-AC-10003610"/>
    <x v="2"/>
    <s v="Accessories"/>
    <s v="Logitech Illuminated - Keyboard"/>
    <n v="239.96000000000004"/>
    <n v="259.15680000000003"/>
    <n v="5"/>
    <n v="1199.8000000000002"/>
  </r>
  <r>
    <s v="CA-2015-136469"/>
    <d v="2015-07-11T00:00:00"/>
    <s v="First Class"/>
    <s v="TS-21370"/>
    <s v="Todd Sumrall"/>
    <s v="corporate"/>
    <s v="united states"/>
    <s v="New York City"/>
    <s v="New York"/>
    <n v="10035"/>
    <s v="east"/>
    <s v="FUR-TA-10001520"/>
    <x v="0"/>
    <s v="Tables"/>
    <s v="Lesro Sheffield Collection Coffee Table, End Table, Center Table, Corner Table"/>
    <n v="99.918000000000006"/>
    <n v="112.90733999999999"/>
    <n v="4"/>
    <n v="399.67200000000003"/>
  </r>
  <r>
    <s v="CA-2015-136469"/>
    <d v="2015-07-11T00:00:00"/>
    <s v="First Class"/>
    <s v="TS-21370"/>
    <s v="Todd Sumrall"/>
    <s v="corporate"/>
    <s v="united states"/>
    <s v="New York City"/>
    <s v="New York"/>
    <n v="10035"/>
    <s v="east"/>
    <s v="FUR-TA-10001520"/>
    <x v="0"/>
    <s v="Tables"/>
    <s v="Lesro Sheffield Collection Coffee Table, End Table, Center Table, Corner Table"/>
    <n v="99.918000000000006"/>
    <n v="112.90733999999999"/>
    <n v="2"/>
    <n v="199.83600000000001"/>
  </r>
  <r>
    <s v="CA-2015-136469"/>
    <d v="2015-07-11T00:00:00"/>
    <s v="First Class"/>
    <s v="TS-21370"/>
    <s v="Todd Sumrall"/>
    <s v="corporate"/>
    <s v="united states"/>
    <s v="New York City"/>
    <s v="New York"/>
    <n v="10035"/>
    <s v="east"/>
    <s v="FUR-TA-10001520"/>
    <x v="0"/>
    <s v="Tables"/>
    <s v="Lesro Sheffield Collection Coffee Table, End Table, Center Table, Corner Table"/>
    <n v="99.918000000000006"/>
    <n v="112.90733999999999"/>
    <n v="7"/>
    <n v="699.42600000000004"/>
  </r>
  <r>
    <s v="CA-2016-158694"/>
    <d v="2016-11-10T00:00:00"/>
    <s v="Second Class"/>
    <s v="AI-10855"/>
    <s v="Arianne Irving"/>
    <s v="consumer"/>
    <s v="united states"/>
    <s v="Philadelphia"/>
    <s v="Pennsylvania"/>
    <n v="19120"/>
    <s v="east"/>
    <s v="OFF-PA-10002421"/>
    <x v="1"/>
    <s v="Paper"/>
    <s v="Embossed Ink Jet Note Cards"/>
    <n v="108.33600000000001"/>
    <n v="113.75280000000002"/>
    <n v="3"/>
    <n v="325.00800000000004"/>
  </r>
  <r>
    <s v="CA-2016-158694"/>
    <d v="2016-11-10T00:00:00"/>
    <s v="Second Class"/>
    <s v="AI-10855"/>
    <s v="Arianne Irving"/>
    <s v="consumer"/>
    <s v="united states"/>
    <s v="Philadelphia"/>
    <s v="Pennsylvania"/>
    <n v="19120"/>
    <s v="east"/>
    <s v="OFF-PA-10002421"/>
    <x v="1"/>
    <s v="Paper"/>
    <s v="Embossed Ink Jet Note Cards"/>
    <n v="108.33600000000001"/>
    <n v="113.75280000000002"/>
    <n v="4"/>
    <n v="433.34400000000005"/>
  </r>
  <r>
    <s v="CA-2016-158694"/>
    <d v="2016-11-10T00:00:00"/>
    <s v="Second Class"/>
    <s v="AI-10855"/>
    <s v="Arianne Irving"/>
    <s v="consumer"/>
    <s v="united states"/>
    <s v="Philadelphia"/>
    <s v="Pennsylvania"/>
    <n v="19120"/>
    <s v="east"/>
    <s v="OFF-PA-10002421"/>
    <x v="1"/>
    <s v="Paper"/>
    <s v="Embossed Ink Jet Note Cards"/>
    <n v="108.33600000000001"/>
    <n v="113.75280000000002"/>
    <n v="9"/>
    <n v="975.02400000000011"/>
  </r>
  <r>
    <s v="CA-2016-158694"/>
    <d v="2016-11-10T00:00:00"/>
    <s v="Second Class"/>
    <s v="AI-10855"/>
    <s v="Arianne Irving"/>
    <s v="consumer"/>
    <s v="united states"/>
    <s v="Philadelphia"/>
    <s v="Pennsylvania"/>
    <n v="19120"/>
    <s v="east"/>
    <s v="OFF-PA-10002421"/>
    <x v="1"/>
    <s v="Paper"/>
    <s v="Embossed Ink Jet Note Cards"/>
    <n v="108.33600000000001"/>
    <n v="113.75280000000002"/>
    <n v="5"/>
    <n v="541.68000000000006"/>
  </r>
  <r>
    <s v="US-2014-104759"/>
    <d v="2014-03-31T00:00:00"/>
    <s v="Standard Class"/>
    <s v="DD-13570"/>
    <s v="Dorothy Dickinson"/>
    <s v="consumer"/>
    <s v="united states"/>
    <s v="Houston"/>
    <s v="Texas"/>
    <n v="77041"/>
    <s v="central"/>
    <s v="OFF-BI-10002071"/>
    <x v="1"/>
    <s v="Binders"/>
    <s v="Fellowes Black Plastic Comb Bindings"/>
    <n v="13.943999999999999"/>
    <n v="8.9241599999999988"/>
    <n v="7"/>
    <n v="97.60799999999999"/>
  </r>
  <r>
    <s v="US-2014-104759"/>
    <d v="2014-03-31T00:00:00"/>
    <s v="Standard Class"/>
    <s v="DD-13570"/>
    <s v="Dorothy Dickinson"/>
    <s v="consumer"/>
    <s v="united states"/>
    <s v="Houston"/>
    <s v="Texas"/>
    <n v="77041"/>
    <s v="central"/>
    <s v="OFF-BI-10002071"/>
    <x v="1"/>
    <s v="Binders"/>
    <s v="Fellowes Black Plastic Comb Bindings"/>
    <n v="13.943999999999999"/>
    <n v="8.9241599999999988"/>
    <n v="2"/>
    <n v="27.887999999999998"/>
  </r>
  <r>
    <s v="CA-2015-150511"/>
    <d v="2015-09-18T00:00:00"/>
    <s v="Standard Class"/>
    <s v="AB-10060"/>
    <s v="Adam Bellavance"/>
    <s v="home office"/>
    <s v="united states"/>
    <s v="New York City"/>
    <s v="New York"/>
    <n v="10009"/>
    <s v="east"/>
    <s v="OFF-PA-10001776"/>
    <x v="1"/>
    <s v="Paper"/>
    <s v="Wirebound Message Books, Four 2 3/4&quot; X 5&quot; Forms Per Page, 600 Sets Per Book"/>
    <n v="29.664000000000001"/>
    <n v="21.358080000000001"/>
    <n v="2"/>
    <n v="59.328000000000003"/>
  </r>
  <r>
    <s v="CA-2015-134922"/>
    <d v="2015-11-07T00:00:00"/>
    <s v="Standard Class"/>
    <s v="KB-16240"/>
    <s v="Karen Bern"/>
    <s v="corporate"/>
    <s v="united states"/>
    <s v="Los Angeles"/>
    <s v="California"/>
    <n v="90036"/>
    <s v="west"/>
    <s v="OFF-EN-10000483"/>
    <x v="1"/>
    <s v="Envelopes"/>
    <s v="White Envelopes, White Envelopes With Clear Poly Window"/>
    <n v="24.400000000000002"/>
    <n v="20.984000000000002"/>
    <n v="2"/>
    <n v="48.800000000000004"/>
  </r>
  <r>
    <s v="US-2017-120607"/>
    <d v="2017-05-19T00:00:00"/>
    <s v="Same Day"/>
    <s v="JC-15775"/>
    <s v="John Castell"/>
    <s v="consumer"/>
    <s v="united states"/>
    <s v="San Antonio"/>
    <s v="Texas"/>
    <n v="78207"/>
    <s v="central"/>
    <s v="OFF-PA-10003129"/>
    <x v="1"/>
    <s v="Paper"/>
    <s v="Tops White Computer Printout Paper"/>
    <n v="244.54999999999998"/>
    <n v="154.06649999999999"/>
    <n v="4"/>
    <n v="978.19999999999993"/>
  </r>
  <r>
    <s v="CA-2015-141243"/>
    <d v="2015-01-03T00:00:00"/>
    <s v="Second Class"/>
    <s v="AH-10465"/>
    <s v="Amy Hunt"/>
    <s v="consumer"/>
    <s v="united states"/>
    <s v="New York City"/>
    <s v="New York"/>
    <n v="10035"/>
    <s v="east"/>
    <s v="TEC-AC-10003198"/>
    <x v="2"/>
    <s v="Accessories"/>
    <s v="Enermax Acrylux Wireless Keyboard"/>
    <n v="717.12000000000012"/>
    <n v="451.7856000000001"/>
    <n v="5"/>
    <n v="3585.6000000000004"/>
  </r>
  <r>
    <s v="CA-2015-141243"/>
    <d v="2015-01-03T00:00:00"/>
    <s v="Second Class"/>
    <s v="AH-10465"/>
    <s v="Amy Hunt"/>
    <s v="consumer"/>
    <s v="united states"/>
    <s v="New York City"/>
    <s v="New York"/>
    <n v="10035"/>
    <s v="east"/>
    <s v="TEC-AC-10003198"/>
    <x v="2"/>
    <s v="Accessories"/>
    <s v="Enermax Acrylux Wireless Keyboard"/>
    <n v="717.12000000000012"/>
    <n v="451.7856000000001"/>
    <n v="3"/>
    <n v="2151.3600000000006"/>
  </r>
  <r>
    <s v="CA-2015-141243"/>
    <d v="2015-01-03T00:00:00"/>
    <s v="Second Class"/>
    <s v="AH-10465"/>
    <s v="Amy Hunt"/>
    <s v="consumer"/>
    <s v="united states"/>
    <s v="New York City"/>
    <s v="New York"/>
    <n v="10035"/>
    <s v="east"/>
    <s v="TEC-AC-10003198"/>
    <x v="2"/>
    <s v="Accessories"/>
    <s v="Enermax Acrylux Wireless Keyboard"/>
    <n v="717.12000000000012"/>
    <n v="451.7856000000001"/>
    <n v="9"/>
    <n v="6454.0800000000008"/>
  </r>
  <r>
    <s v="CA-2015-162166"/>
    <d v="2015-09-08T00:00:00"/>
    <s v="First Class"/>
    <s v="NM-18520"/>
    <s v="Neoma Murray"/>
    <s v="consumer"/>
    <s v="united states"/>
    <s v="Riverside"/>
    <s v="California"/>
    <n v="92503"/>
    <s v="west"/>
    <s v="OFF-PA-10002606"/>
    <x v="1"/>
    <s v="Paper"/>
    <s v="Xerox 1928"/>
    <n v="26.400000000000002"/>
    <n v="21.648000000000003"/>
    <n v="5"/>
    <n v="132"/>
  </r>
  <r>
    <s v="CA-2015-162166"/>
    <d v="2015-09-08T00:00:00"/>
    <s v="First Class"/>
    <s v="NM-18520"/>
    <s v="Neoma Murray"/>
    <s v="consumer"/>
    <s v="united states"/>
    <s v="Riverside"/>
    <s v="California"/>
    <n v="92503"/>
    <s v="west"/>
    <s v="OFF-PA-10002606"/>
    <x v="1"/>
    <s v="Paper"/>
    <s v="Xerox 1928"/>
    <n v="26.400000000000002"/>
    <n v="21.648000000000003"/>
    <n v="6"/>
    <n v="158.4"/>
  </r>
  <r>
    <s v="CA-2016-120796"/>
    <d v="2016-04-03T00:00:00"/>
    <s v="Standard Class"/>
    <s v="CS-11950"/>
    <s v="Carlos Soltero"/>
    <s v="consumer"/>
    <s v="united states"/>
    <s v="Chicago"/>
    <s v="Illinois"/>
    <n v="60610"/>
    <s v="central"/>
    <s v="OFF-BI-10004330"/>
    <x v="1"/>
    <s v="Binders"/>
    <s v="Gbc Velobind Prepunched Cover Sets, Regency Series"/>
    <n v="88.751999999999995"/>
    <n v="65.676479999999998"/>
    <n v="9"/>
    <n v="798.76799999999992"/>
  </r>
  <r>
    <s v="CA-2016-109722"/>
    <d v="2016-12-05T00:00:00"/>
    <s v="Second Class"/>
    <s v="TP-21130"/>
    <s v="Theone Pippenger"/>
    <s v="consumer"/>
    <s v="united states"/>
    <s v="Philadelphia"/>
    <s v="Pennsylvania"/>
    <n v="19134"/>
    <s v="east"/>
    <s v="TEC-PH-10000560"/>
    <x v="2"/>
    <s v="Phones"/>
    <s v="Samsung Galaxy S Iii - 16Gb - Pebble Blue (T-Mobile)"/>
    <n v="1049.97"/>
    <n v="703.47989999999993"/>
    <n v="2"/>
    <n v="2099.94"/>
  </r>
  <r>
    <s v="CA-2016-109722"/>
    <d v="2016-12-05T00:00:00"/>
    <s v="Second Class"/>
    <s v="TP-21130"/>
    <s v="Theone Pippenger"/>
    <s v="consumer"/>
    <s v="united states"/>
    <s v="Philadelphia"/>
    <s v="Pennsylvania"/>
    <n v="19134"/>
    <s v="east"/>
    <s v="TEC-PH-10000560"/>
    <x v="2"/>
    <s v="Phones"/>
    <s v="Samsung Galaxy S Iii - 16Gb - Pebble Blue (T-Mobile)"/>
    <n v="1049.97"/>
    <n v="703.47989999999993"/>
    <n v="9"/>
    <n v="9449.73"/>
  </r>
  <r>
    <s v="CA-2015-136798"/>
    <d v="2015-05-08T00:00:00"/>
    <s v="Standard Class"/>
    <s v="DL-12925"/>
    <s v="Daniel Lacy"/>
    <s v="consumer"/>
    <s v="united states"/>
    <s v="Oceanside"/>
    <s v="California"/>
    <n v="92054"/>
    <s v="west"/>
    <s v="OFF-BI-10003684"/>
    <x v="1"/>
    <s v="Binders"/>
    <s v="Wilson Jones Legal Size Ring Binders"/>
    <n v="140.73599999999999"/>
    <n v="108.36672"/>
    <n v="2"/>
    <n v="281.47199999999998"/>
  </r>
  <r>
    <s v="CA-2015-136798"/>
    <d v="2015-05-08T00:00:00"/>
    <s v="Standard Class"/>
    <s v="DL-12925"/>
    <s v="Daniel Lacy"/>
    <s v="consumer"/>
    <s v="united states"/>
    <s v="Oceanside"/>
    <s v="California"/>
    <n v="92054"/>
    <s v="west"/>
    <s v="OFF-BI-10003684"/>
    <x v="1"/>
    <s v="Binders"/>
    <s v="Wilson Jones Legal Size Ring Binders"/>
    <n v="140.73599999999999"/>
    <n v="108.36672"/>
    <n v="3"/>
    <n v="422.20799999999997"/>
  </r>
  <r>
    <s v="CA-2017-122196"/>
    <d v="2017-09-22T00:00:00"/>
    <s v="First Class"/>
    <s v="CA-12265"/>
    <s v="Christina Anderson"/>
    <s v="consumer"/>
    <s v="united states"/>
    <s v="Chicago"/>
    <s v="Illinois"/>
    <n v="60610"/>
    <s v="central"/>
    <s v="TEC-PH-10004977"/>
    <x v="2"/>
    <s v="Phones"/>
    <s v="Ge 30524Ee4"/>
    <n v="1097.5440000000003"/>
    <n v="910.96152000000018"/>
    <n v="2"/>
    <n v="2195.0880000000006"/>
  </r>
  <r>
    <s v="CA-2017-142090"/>
    <d v="2017-11-30T00:00:00"/>
    <s v="Standard Class"/>
    <s v="SC-20380"/>
    <s v="Shahid Collister"/>
    <s v="consumer"/>
    <s v="united states"/>
    <s v="Seattle"/>
    <s v="Washington"/>
    <n v="98115"/>
    <s v="west"/>
    <s v="TEC-AC-10002001"/>
    <x v="2"/>
    <s v="Accessories"/>
    <s v="Logitech Wireless Gaming Headset G930"/>
    <n v="383.97600000000006"/>
    <n v="376.29648000000003"/>
    <n v="3"/>
    <n v="1151.9280000000001"/>
  </r>
  <r>
    <s v="CA-2017-142090"/>
    <d v="2017-11-30T00:00:00"/>
    <s v="Standard Class"/>
    <s v="SC-20380"/>
    <s v="Shahid Collister"/>
    <s v="consumer"/>
    <s v="united states"/>
    <s v="Seattle"/>
    <s v="Washington"/>
    <n v="98115"/>
    <s v="west"/>
    <s v="TEC-AC-10002001"/>
    <x v="2"/>
    <s v="Accessories"/>
    <s v="Logitech Wireless Gaming Headset G930"/>
    <n v="383.97600000000006"/>
    <n v="376.29648000000003"/>
    <n v="7"/>
    <n v="2687.8320000000003"/>
  </r>
  <r>
    <s v="CA-2017-160934"/>
    <d v="2017-01-15T00:00:00"/>
    <s v="Standard Class"/>
    <s v="TT-21460"/>
    <s v="Tonja Turnell"/>
    <s v="home office"/>
    <s v="united states"/>
    <s v="Aurora"/>
    <s v="Illinois"/>
    <n v="60505"/>
    <s v="central"/>
    <s v="OFF-AR-10003504"/>
    <x v="1"/>
    <s v="Art"/>
    <s v="Newell 347"/>
    <n v="12.84"/>
    <n v="9.629999999999999"/>
    <n v="5"/>
    <n v="64.2"/>
  </r>
  <r>
    <s v="CA-2014-124478"/>
    <d v="2014-08-08T00:00:00"/>
    <s v="Standard Class"/>
    <s v="MA-17560"/>
    <s v="Matt Abelman"/>
    <s v="home office"/>
    <s v="united states"/>
    <s v="Houston"/>
    <s v="Texas"/>
    <n v="77095"/>
    <s v="central"/>
    <s v="TEC-CO-10001571"/>
    <x v="2"/>
    <s v="Copiers"/>
    <s v="Sharp 1540Cs Digital Laser Copier"/>
    <n v="659.98799999999994"/>
    <n v="527.99040000000002"/>
    <n v="1"/>
    <n v="659.98799999999994"/>
  </r>
  <r>
    <s v="CA-2014-124478"/>
    <d v="2014-08-08T00:00:00"/>
    <s v="Standard Class"/>
    <s v="MA-17560"/>
    <s v="Matt Abelman"/>
    <s v="home office"/>
    <s v="united states"/>
    <s v="Houston"/>
    <s v="Texas"/>
    <n v="77095"/>
    <s v="central"/>
    <s v="TEC-CO-10001571"/>
    <x v="2"/>
    <s v="Copiers"/>
    <s v="Sharp 1540Cs Digital Laser Copier"/>
    <n v="659.98799999999994"/>
    <n v="527.99040000000002"/>
    <n v="3"/>
    <n v="1979.9639999999999"/>
  </r>
  <r>
    <s v="CA-2014-124478"/>
    <d v="2014-08-08T00:00:00"/>
    <s v="Standard Class"/>
    <s v="MA-17560"/>
    <s v="Matt Abelman"/>
    <s v="home office"/>
    <s v="united states"/>
    <s v="Houston"/>
    <s v="Texas"/>
    <n v="77095"/>
    <s v="central"/>
    <s v="TEC-CO-10001571"/>
    <x v="2"/>
    <s v="Copiers"/>
    <s v="Sharp 1540Cs Digital Laser Copier"/>
    <n v="659.98799999999994"/>
    <n v="527.99040000000002"/>
    <n v="6"/>
    <n v="3959.9279999999999"/>
  </r>
  <r>
    <s v="CA-2014-124478"/>
    <d v="2014-08-08T00:00:00"/>
    <s v="Standard Class"/>
    <s v="MA-17560"/>
    <s v="Matt Abelman"/>
    <s v="home office"/>
    <s v="united states"/>
    <s v="Houston"/>
    <s v="Texas"/>
    <n v="77095"/>
    <s v="central"/>
    <s v="TEC-CO-10001571"/>
    <x v="2"/>
    <s v="Copiers"/>
    <s v="Sharp 1540Cs Digital Laser Copier"/>
    <n v="659.98799999999994"/>
    <n v="527.99040000000002"/>
    <n v="2"/>
    <n v="1319.9759999999999"/>
  </r>
  <r>
    <s v="CA-2015-145485"/>
    <d v="2015-11-05T00:00:00"/>
    <s v="Same Day"/>
    <s v="JM-16195"/>
    <s v="Justin Mackendrick"/>
    <s v="consumer"/>
    <s v="united states"/>
    <s v="Los Angeles"/>
    <s v="California"/>
    <n v="90004"/>
    <s v="west"/>
    <s v="OFF-ST-10000649"/>
    <x v="1"/>
    <s v="Storage"/>
    <s v="Hanging Personal Folder File"/>
    <n v="31.4"/>
    <n v="32.027999999999999"/>
    <n v="4"/>
    <n v="125.6"/>
  </r>
  <r>
    <s v="CA-2017-151071"/>
    <d v="2017-04-25T00:00:00"/>
    <s v="Second Class"/>
    <s v="MB-18085"/>
    <s v="Mick Brown"/>
    <s v="consumer"/>
    <s v="united states"/>
    <s v="Vineland"/>
    <s v="New Jersey"/>
    <n v="8360"/>
    <s v="east"/>
    <s v="OFF-BI-10002103"/>
    <x v="1"/>
    <s v="Binders"/>
    <s v="Cardinal Slant-D Ring Binder, Heavy Gauge Vinyl"/>
    <n v="8.6899999999999977"/>
    <n v="9.6458999999999975"/>
    <n v="2"/>
    <n v="17.379999999999995"/>
  </r>
  <r>
    <s v="CA-2014-134572"/>
    <d v="2014-04-20T00:00:00"/>
    <s v="Second Class"/>
    <s v="SV-20365"/>
    <s v="Seth Vernon"/>
    <s v="consumer"/>
    <s v="united states"/>
    <s v="Dover"/>
    <s v="Delaware"/>
    <n v="19901"/>
    <s v="east"/>
    <s v="FUR-TA-10001705"/>
    <x v="0"/>
    <s v="Tables"/>
    <s v="Bush Advantage Collection Round Conference Table"/>
    <n v="233.86"/>
    <n v="264.26179999999999"/>
    <n v="5"/>
    <n v="1169.3000000000002"/>
  </r>
  <r>
    <s v="CA-2014-134572"/>
    <d v="2014-04-20T00:00:00"/>
    <s v="Second Class"/>
    <s v="SV-20365"/>
    <s v="Seth Vernon"/>
    <s v="consumer"/>
    <s v="united states"/>
    <s v="Dover"/>
    <s v="Delaware"/>
    <n v="19901"/>
    <s v="east"/>
    <s v="FUR-TA-10001705"/>
    <x v="0"/>
    <s v="Tables"/>
    <s v="Bush Advantage Collection Round Conference Table"/>
    <n v="233.86"/>
    <n v="264.26179999999999"/>
    <n v="2"/>
    <n v="467.72"/>
  </r>
  <r>
    <s v="CA-2017-143217"/>
    <d v="2017-11-11T00:00:00"/>
    <s v="Standard Class"/>
    <s v="CG-12040"/>
    <s v="Catherine Glotzbach"/>
    <s v="home office"/>
    <s v="united states"/>
    <s v="Philadelphia"/>
    <s v="Pennsylvania"/>
    <n v="19120"/>
    <s v="east"/>
    <s v="OFF-BI-10002949"/>
    <x v="1"/>
    <s v="Binders"/>
    <s v="Prestige Round Ring Binders"/>
    <n v="9.7280000000000015"/>
    <n v="6.0313600000000012"/>
    <n v="3"/>
    <n v="29.184000000000005"/>
  </r>
  <r>
    <s v="US-2017-133312"/>
    <d v="2017-11-25T00:00:00"/>
    <s v="Standard Class"/>
    <s v="BD-11500"/>
    <s v="Bradley Drucker"/>
    <s v="consumer"/>
    <s v="united states"/>
    <s v="Green Bay"/>
    <s v="Wisconsin"/>
    <n v="54302"/>
    <s v="central"/>
    <s v="FUR-BO-10002213"/>
    <x v="0"/>
    <s v="Bookcases"/>
    <s v="Dmi Eclipse Executive Suite Bookcases"/>
    <n v="359.49899999999997"/>
    <n v="341.52404999999993"/>
    <n v="3"/>
    <n v="1078.4969999999998"/>
  </r>
  <r>
    <s v="US-2017-133312"/>
    <d v="2017-11-25T00:00:00"/>
    <s v="Standard Class"/>
    <s v="BD-11500"/>
    <s v="Bradley Drucker"/>
    <s v="consumer"/>
    <s v="united states"/>
    <s v="Green Bay"/>
    <s v="Wisconsin"/>
    <n v="54302"/>
    <s v="central"/>
    <s v="FUR-BO-10002213"/>
    <x v="0"/>
    <s v="Bookcases"/>
    <s v="Dmi Eclipse Executive Suite Bookcases"/>
    <n v="359.49899999999997"/>
    <n v="341.52404999999993"/>
    <n v="1"/>
    <n v="359.49899999999997"/>
  </r>
  <r>
    <s v="US-2015-137533"/>
    <d v="2015-12-18T00:00:00"/>
    <s v="Same Day"/>
    <s v="JK-15640"/>
    <s v="Jim Kriz"/>
    <s v="home office"/>
    <s v="united states"/>
    <s v="New York City"/>
    <s v="New York"/>
    <n v="10009"/>
    <s v="east"/>
    <s v="OFF-PA-10003441"/>
    <x v="1"/>
    <s v="Paper"/>
    <s v="Xerox 226"/>
    <n v="58.320000000000007"/>
    <n v="45.48960000000001"/>
    <n v="4"/>
    <n v="233.28000000000003"/>
  </r>
  <r>
    <s v="CA-2016-155138"/>
    <d v="2016-09-08T00:00:00"/>
    <s v="Standard Class"/>
    <s v="JM-15580"/>
    <s v="Jill Matthias"/>
    <s v="consumer"/>
    <s v="united states"/>
    <s v="Monroe"/>
    <s v="North Carolina"/>
    <n v="28110"/>
    <s v="south"/>
    <s v="TEC-AC-10004209"/>
    <x v="2"/>
    <s v="Accessories"/>
    <s v="Memorex Froggy Flash Drive 4 Gb"/>
    <n v="32.97"/>
    <n v="36.926400000000001"/>
    <n v="4"/>
    <n v="131.88"/>
  </r>
  <r>
    <s v="CA-2016-155138"/>
    <d v="2016-09-08T00:00:00"/>
    <s v="Standard Class"/>
    <s v="JM-15580"/>
    <s v="Jill Matthias"/>
    <s v="consumer"/>
    <s v="united states"/>
    <s v="Monroe"/>
    <s v="North Carolina"/>
    <n v="28110"/>
    <s v="south"/>
    <s v="TEC-AC-10004209"/>
    <x v="2"/>
    <s v="Accessories"/>
    <s v="Memorex Froggy Flash Drive 4 Gb"/>
    <n v="32.97"/>
    <n v="36.926400000000001"/>
    <n v="3"/>
    <n v="98.91"/>
  </r>
  <r>
    <s v="CA-2016-108350"/>
    <d v="2016-06-06T00:00:00"/>
    <s v="Second Class"/>
    <s v="SC-20230"/>
    <s v="Scot Coram"/>
    <s v="corporate"/>
    <s v="united states"/>
    <s v="Arlington"/>
    <s v="Texas"/>
    <n v="76017"/>
    <s v="central"/>
    <s v="OFF-PA-10003656"/>
    <x v="1"/>
    <s v="Paper"/>
    <s v="Xerox 1935"/>
    <n v="184.66"/>
    <n v="123.72219999999999"/>
    <n v="4"/>
    <n v="738.64"/>
  </r>
  <r>
    <s v="CA-2015-144302"/>
    <d v="2015-06-19T00:00:00"/>
    <s v="Standard Class"/>
    <s v="ME-17320"/>
    <s v="Maria Etezadi"/>
    <s v="home office"/>
    <s v="united states"/>
    <s v="Columbus"/>
    <s v="Georgia"/>
    <n v="31907"/>
    <s v="south"/>
    <s v="OFF-BI-10001107"/>
    <x v="1"/>
    <s v="Binders"/>
    <s v="Gbc White Gloss Covers, Plain Front"/>
    <n v="14.479999999999997"/>
    <n v="9.5567999999999973"/>
    <n v="2"/>
    <n v="28.959999999999994"/>
  </r>
  <r>
    <s v="CA-2015-109001"/>
    <d v="2015-03-05T00:00:00"/>
    <s v="Standard Class"/>
    <s v="KN-16390"/>
    <s v="Katherine Nockton"/>
    <s v="corporate"/>
    <s v="united states"/>
    <s v="Los Angeles"/>
    <s v="California"/>
    <n v="90004"/>
    <s v="west"/>
    <s v="TEC-PH-10000562"/>
    <x v="2"/>
    <s v="Phones"/>
    <s v="Samsung Convoy 3"/>
    <n v="466.15799999999996"/>
    <n v="312.32585999999992"/>
    <n v="7"/>
    <n v="3263.1059999999998"/>
  </r>
  <r>
    <s v="CA-2015-109001"/>
    <d v="2015-03-05T00:00:00"/>
    <s v="Standard Class"/>
    <s v="KN-16390"/>
    <s v="Katherine Nockton"/>
    <s v="corporate"/>
    <s v="united states"/>
    <s v="Los Angeles"/>
    <s v="California"/>
    <n v="90004"/>
    <s v="west"/>
    <s v="TEC-PH-10000562"/>
    <x v="2"/>
    <s v="Phones"/>
    <s v="Samsung Convoy 3"/>
    <n v="466.15799999999996"/>
    <n v="312.32585999999992"/>
    <n v="1"/>
    <n v="466.15799999999996"/>
  </r>
  <r>
    <s v="CA-2015-109001"/>
    <d v="2015-03-05T00:00:00"/>
    <s v="Standard Class"/>
    <s v="KN-16390"/>
    <s v="Katherine Nockton"/>
    <s v="corporate"/>
    <s v="united states"/>
    <s v="Los Angeles"/>
    <s v="California"/>
    <n v="90004"/>
    <s v="west"/>
    <s v="TEC-PH-10000562"/>
    <x v="2"/>
    <s v="Phones"/>
    <s v="Samsung Convoy 3"/>
    <n v="466.15799999999996"/>
    <n v="312.32585999999992"/>
    <n v="3"/>
    <n v="1398.4739999999999"/>
  </r>
  <r>
    <s v="CA-2017-132738"/>
    <d v="2017-08-04T00:00:00"/>
    <s v="First Class"/>
    <s v="HM-14860"/>
    <s v="Harry Marie"/>
    <s v="corporate"/>
    <s v="united states"/>
    <s v="Philadelphia"/>
    <s v="Pennsylvania"/>
    <n v="19120"/>
    <s v="east"/>
    <s v="OFF-PA-10001752"/>
    <x v="1"/>
    <s v="Paper"/>
    <s v="Hammermill Copyplus Copy Paper (20Lb. And 84 Bright)"/>
    <n v="7.9680000000000009"/>
    <n v="7.8086400000000005"/>
    <n v="2"/>
    <n v="15.936000000000002"/>
  </r>
  <r>
    <s v="CA-2017-132738"/>
    <d v="2017-08-04T00:00:00"/>
    <s v="First Class"/>
    <s v="HM-14860"/>
    <s v="Harry Marie"/>
    <s v="corporate"/>
    <s v="united states"/>
    <s v="Philadelphia"/>
    <s v="Pennsylvania"/>
    <n v="19120"/>
    <s v="east"/>
    <s v="OFF-PA-10001752"/>
    <x v="1"/>
    <s v="Paper"/>
    <s v="Hammermill Copyplus Copy Paper (20Lb. And 84 Bright)"/>
    <n v="7.9680000000000009"/>
    <n v="7.8086400000000005"/>
    <n v="1"/>
    <n v="7.9680000000000009"/>
  </r>
  <r>
    <s v="CA-2017-156720"/>
    <d v="2017-12-30T00:00:00"/>
    <s v="Standard Class"/>
    <s v="JM-15580"/>
    <s v="Jill Matthias"/>
    <s v="consumer"/>
    <s v="united states"/>
    <s v="Monroe"/>
    <s v="North Carolina"/>
    <n v="28110"/>
    <s v="south"/>
    <s v="OFF-FA-10003472"/>
    <x v="1"/>
    <s v="Fasteners"/>
    <s v="Bagged Rubber Bands"/>
    <n v="7.5600000000000005"/>
    <n v="8.4672000000000018"/>
    <n v="3"/>
    <n v="22.68"/>
  </r>
  <r>
    <s v="CA-2015-119102"/>
    <d v="2015-05-23T00:00:00"/>
    <s v="Standard Class"/>
    <s v="KH-16690"/>
    <s v="Kristen Hastings"/>
    <s v="corporate"/>
    <s v="united states"/>
    <s v="San Francisco"/>
    <s v="California"/>
    <n v="94110"/>
    <s v="west"/>
    <s v="OFF-ST-10004507"/>
    <x v="1"/>
    <s v="Storage"/>
    <s v="Advantus Rolling Storage Box"/>
    <n v="51.449999999999996"/>
    <n v="47.848499999999994"/>
    <n v="3"/>
    <n v="154.35"/>
  </r>
  <r>
    <s v="US-2014-140452"/>
    <d v="2014-12-06T00:00:00"/>
    <s v="Standard Class"/>
    <s v="BK-11260"/>
    <s v="Berenike Kampe"/>
    <s v="consumer"/>
    <s v="united states"/>
    <s v="New York City"/>
    <s v="New York"/>
    <n v="10035"/>
    <s v="east"/>
    <s v="OFF-AP-10004036"/>
    <x v="1"/>
    <s v="Appliances"/>
    <s v="Bionaire 99.97% Hepa Air Cleaner"/>
    <n v="35.04"/>
    <n v="29.783999999999999"/>
    <n v="4"/>
    <n v="140.16"/>
  </r>
  <r>
    <s v="US-2014-140452"/>
    <d v="2014-12-06T00:00:00"/>
    <s v="Standard Class"/>
    <s v="BK-11260"/>
    <s v="Berenike Kampe"/>
    <s v="consumer"/>
    <s v="united states"/>
    <s v="New York City"/>
    <s v="New York"/>
    <n v="10035"/>
    <s v="east"/>
    <s v="OFF-AP-10004036"/>
    <x v="1"/>
    <s v="Appliances"/>
    <s v="Bionaire 99.97% Hepa Air Cleaner"/>
    <n v="35.04"/>
    <n v="29.783999999999999"/>
    <n v="5"/>
    <n v="175.2"/>
  </r>
  <r>
    <s v="US-2014-140452"/>
    <d v="2014-12-06T00:00:00"/>
    <s v="Standard Class"/>
    <s v="BK-11260"/>
    <s v="Berenike Kampe"/>
    <s v="consumer"/>
    <s v="united states"/>
    <s v="New York City"/>
    <s v="New York"/>
    <n v="10035"/>
    <s v="east"/>
    <s v="OFF-AP-10004036"/>
    <x v="1"/>
    <s v="Appliances"/>
    <s v="Bionaire 99.97% Hepa Air Cleaner"/>
    <n v="35.04"/>
    <n v="29.783999999999999"/>
    <n v="3"/>
    <n v="105.12"/>
  </r>
  <r>
    <s v="US-2014-140452"/>
    <d v="2014-12-06T00:00:00"/>
    <s v="Standard Class"/>
    <s v="BK-11260"/>
    <s v="Berenike Kampe"/>
    <s v="consumer"/>
    <s v="united states"/>
    <s v="New York City"/>
    <s v="New York"/>
    <n v="10035"/>
    <s v="east"/>
    <s v="OFF-AP-10004036"/>
    <x v="1"/>
    <s v="Appliances"/>
    <s v="Bionaire 99.97% Hepa Air Cleaner"/>
    <n v="35.04"/>
    <n v="29.783999999999999"/>
    <n v="2"/>
    <n v="70.08"/>
  </r>
  <r>
    <s v="CA-2015-141936"/>
    <d v="2015-08-07T00:00:00"/>
    <s v="Standard Class"/>
    <s v="PN-18775"/>
    <s v="Parhena Norris"/>
    <s v="home office"/>
    <s v="united states"/>
    <s v="New York City"/>
    <s v="New York"/>
    <n v="10009"/>
    <s v="east"/>
    <s v="OFF-BI-10002194"/>
    <x v="1"/>
    <s v="Binders"/>
    <s v="Cardinal Hold-It Cd Pocket"/>
    <n v="4.7879999999999985"/>
    <n v="4.4528399999999984"/>
    <n v="3"/>
    <n v="14.363999999999995"/>
  </r>
  <r>
    <s v="CA-2014-158442"/>
    <d v="2014-03-17T00:00:00"/>
    <s v="Same Day"/>
    <s v="AZ-10750"/>
    <s v="Annie Zypern"/>
    <s v="consumer"/>
    <s v="united states"/>
    <s v="New York City"/>
    <s v="New York"/>
    <n v="10009"/>
    <s v="east"/>
    <s v="OFF-AR-10003732"/>
    <x v="1"/>
    <s v="Art"/>
    <s v="Newell 333"/>
    <n v="19.459999999999997"/>
    <n v="19.070799999999998"/>
    <n v="2"/>
    <n v="38.919999999999995"/>
  </r>
  <r>
    <s v="CA-2014-158442"/>
    <d v="2014-03-17T00:00:00"/>
    <s v="Same Day"/>
    <s v="AZ-10750"/>
    <s v="Annie Zypern"/>
    <s v="consumer"/>
    <s v="united states"/>
    <s v="New York City"/>
    <s v="New York"/>
    <n v="10009"/>
    <s v="east"/>
    <s v="OFF-AR-10003732"/>
    <x v="1"/>
    <s v="Art"/>
    <s v="Newell 333"/>
    <n v="19.459999999999997"/>
    <n v="19.070799999999998"/>
    <n v="1"/>
    <n v="19.459999999999997"/>
  </r>
  <r>
    <s v="CA-2014-158442"/>
    <d v="2014-03-17T00:00:00"/>
    <s v="Same Day"/>
    <s v="AZ-10750"/>
    <s v="Annie Zypern"/>
    <s v="consumer"/>
    <s v="united states"/>
    <s v="New York City"/>
    <s v="New York"/>
    <n v="10009"/>
    <s v="east"/>
    <s v="OFF-AR-10003732"/>
    <x v="1"/>
    <s v="Art"/>
    <s v="Newell 333"/>
    <n v="19.459999999999997"/>
    <n v="19.070799999999998"/>
    <n v="3"/>
    <n v="58.379999999999995"/>
  </r>
  <r>
    <s v="CA-2015-167374"/>
    <d v="2015-03-26T00:00:00"/>
    <s v="Second Class"/>
    <s v="GM-14500"/>
    <s v="Gene Mcclure"/>
    <s v="consumer"/>
    <s v="united states"/>
    <s v="Providence"/>
    <s v="Rhode Island"/>
    <n v="2908"/>
    <s v="east"/>
    <s v="OFF-PA-10001950"/>
    <x v="1"/>
    <s v="Paper"/>
    <s v="Southworth 25% Cotton Antique Laid Paper &amp; Envelopes"/>
    <n v="58.379999999999995"/>
    <n v="35.611799999999995"/>
    <n v="6"/>
    <n v="350.28"/>
  </r>
  <r>
    <s v="CA-2015-167374"/>
    <d v="2015-03-26T00:00:00"/>
    <s v="Second Class"/>
    <s v="GM-14500"/>
    <s v="Gene Mcclure"/>
    <s v="consumer"/>
    <s v="united states"/>
    <s v="Providence"/>
    <s v="Rhode Island"/>
    <n v="2908"/>
    <s v="east"/>
    <s v="OFF-PA-10001950"/>
    <x v="1"/>
    <s v="Paper"/>
    <s v="Southworth 25% Cotton Antique Laid Paper &amp; Envelopes"/>
    <n v="58.379999999999995"/>
    <n v="35.611799999999995"/>
    <n v="3"/>
    <n v="175.14"/>
  </r>
  <r>
    <s v="CA-2014-116568"/>
    <d v="2014-12-14T00:00:00"/>
    <s v="Standard Class"/>
    <s v="BM-11785"/>
    <s v="Bryan Mills"/>
    <s v="consumer"/>
    <s v="united states"/>
    <s v="Columbus"/>
    <s v="Ohio"/>
    <n v="43229"/>
    <s v="east"/>
    <s v="FUR-CH-10002439"/>
    <x v="0"/>
    <s v="Chairs"/>
    <s v="Iceberg Nesting Folding Chair, 19W X 6D X 43H"/>
    <n v="366.786"/>
    <n v="333.77526"/>
    <n v="4"/>
    <n v="1467.144"/>
  </r>
  <r>
    <s v="CA-2015-147102"/>
    <d v="2015-09-19T00:00:00"/>
    <s v="Standard Class"/>
    <s v="NH-18610"/>
    <s v="Nicole Hansen"/>
    <s v="corporate"/>
    <s v="united states"/>
    <s v="Irving"/>
    <s v="Texas"/>
    <n v="75061"/>
    <s v="central"/>
    <s v="TEC-AC-10000682"/>
    <x v="2"/>
    <s v="Accessories"/>
    <s v="Kensington K72356Us Mouse-In-A-Box Usb Desktop Mouse"/>
    <n v="66.36"/>
    <n v="40.479599999999998"/>
    <n v="4"/>
    <n v="265.44"/>
  </r>
  <r>
    <s v="CA-2017-132213"/>
    <d v="2017-04-25T00:00:00"/>
    <s v="First Class"/>
    <s v="PN-18775"/>
    <s v="Parhena Norris"/>
    <s v="home office"/>
    <s v="united states"/>
    <s v="New York City"/>
    <s v="New York"/>
    <n v="10009"/>
    <s v="east"/>
    <s v="OFF-AR-10004078"/>
    <x v="1"/>
    <s v="Art"/>
    <s v="Newell 312"/>
    <n v="9.3439999999999994"/>
    <n v="9.0636799999999997"/>
    <n v="9"/>
    <n v="84.095999999999989"/>
  </r>
  <r>
    <s v="CA-2017-132213"/>
    <d v="2017-04-25T00:00:00"/>
    <s v="First Class"/>
    <s v="PN-18775"/>
    <s v="Parhena Norris"/>
    <s v="home office"/>
    <s v="united states"/>
    <s v="New York City"/>
    <s v="New York"/>
    <n v="10009"/>
    <s v="east"/>
    <s v="OFF-AR-10004078"/>
    <x v="1"/>
    <s v="Art"/>
    <s v="Newell 312"/>
    <n v="9.3439999999999994"/>
    <n v="9.0636799999999997"/>
    <n v="5"/>
    <n v="46.72"/>
  </r>
  <r>
    <s v="CA-2014-138450"/>
    <d v="2014-10-18T00:00:00"/>
    <s v="Standard Class"/>
    <s v="EH-13765"/>
    <s v="Edward Hooks"/>
    <s v="corporate"/>
    <s v="united states"/>
    <s v="Watertown"/>
    <s v="New York"/>
    <n v="13601"/>
    <s v="east"/>
    <s v="OFF-EN-10001335"/>
    <x v="1"/>
    <s v="Envelopes"/>
    <s v="White Business Envelopes With Contemporary Seam, Recycled White Business Envelopes"/>
    <n v="21.88"/>
    <n v="20.785999999999998"/>
    <n v="6"/>
    <n v="131.28"/>
  </r>
  <r>
    <s v="CA-2014-138450"/>
    <d v="2014-10-18T00:00:00"/>
    <s v="Standard Class"/>
    <s v="EH-13765"/>
    <s v="Edward Hooks"/>
    <s v="corporate"/>
    <s v="united states"/>
    <s v="Watertown"/>
    <s v="New York"/>
    <n v="13601"/>
    <s v="east"/>
    <s v="OFF-EN-10001335"/>
    <x v="1"/>
    <s v="Envelopes"/>
    <s v="White Business Envelopes With Contemporary Seam, Recycled White Business Envelopes"/>
    <n v="21.88"/>
    <n v="20.785999999999998"/>
    <n v="4"/>
    <n v="87.52"/>
  </r>
  <r>
    <s v="CA-2015-153073"/>
    <d v="2015-11-13T00:00:00"/>
    <s v="Same Day"/>
    <s v="HA-14905"/>
    <s v="Helen Abelman"/>
    <s v="consumer"/>
    <s v="united states"/>
    <s v="New York City"/>
    <s v="New York"/>
    <n v="10024"/>
    <s v="east"/>
    <s v="FUR-FU-10001025"/>
    <x v="0"/>
    <s v="Furnishings"/>
    <s v="Eldon Imàge Series Desk Accessories, Clear"/>
    <n v="17.496000000000002"/>
    <n v="16.096320000000002"/>
    <n v="9"/>
    <n v="157.46400000000003"/>
  </r>
  <r>
    <s v="CA-2016-147970"/>
    <d v="2016-01-31T00:00:00"/>
    <s v="Second Class"/>
    <s v="AB-10150"/>
    <s v="Aimee Bixby"/>
    <s v="consumer"/>
    <s v="united states"/>
    <s v="Long Beach"/>
    <s v="New York"/>
    <n v="11561"/>
    <s v="east"/>
    <s v="OFF-PA-10003936"/>
    <x v="1"/>
    <s v="Paper"/>
    <s v="Xerox 1994"/>
    <n v="25.92"/>
    <n v="18.403200000000002"/>
    <n v="3"/>
    <n v="77.760000000000005"/>
  </r>
  <r>
    <s v="CA-2017-125640"/>
    <d v="2017-07-25T00:00:00"/>
    <s v="Standard Class"/>
    <s v="DD-13570"/>
    <s v="Dorothy Dickinson"/>
    <s v="consumer"/>
    <s v="united states"/>
    <s v="Houston"/>
    <s v="Texas"/>
    <n v="77041"/>
    <s v="central"/>
    <s v="OFF-LA-10004178"/>
    <x v="1"/>
    <s v="Labels"/>
    <s v="Avery 491"/>
    <n v="3.3040000000000003"/>
    <n v="2.0484800000000001"/>
    <n v="1"/>
    <n v="3.3040000000000003"/>
  </r>
  <r>
    <s v="CA-2017-154137"/>
    <d v="2017-11-11T00:00:00"/>
    <s v="Standard Class"/>
    <s v="MT-17815"/>
    <s v="Meg Tillman"/>
    <s v="consumer"/>
    <s v="united states"/>
    <s v="Scottsdale"/>
    <s v="Arizona"/>
    <n v="85254"/>
    <s v="west"/>
    <s v="OFF-ST-10003324"/>
    <x v="1"/>
    <s v="Storage"/>
    <s v="Belkin Omniview Se Rackmount Kit"/>
    <n v="212.88"/>
    <n v="208.6224"/>
    <n v="1"/>
    <n v="212.88"/>
  </r>
  <r>
    <s v="CA-2015-127173"/>
    <d v="2015-09-26T00:00:00"/>
    <s v="Standard Class"/>
    <s v="GM-14500"/>
    <s v="Gene Mcclure"/>
    <s v="consumer"/>
    <s v="united states"/>
    <s v="Providence"/>
    <s v="Rhode Island"/>
    <n v="2908"/>
    <s v="east"/>
    <s v="OFF-FA-10004854"/>
    <x v="1"/>
    <s v="Fasteners"/>
    <s v="Vinyl Coated Wire Paper Clips In Organizer Box, 800/Box"/>
    <n v="45.92"/>
    <n v="48.675200000000004"/>
    <n v="3"/>
    <n v="137.76"/>
  </r>
  <r>
    <s v="CA-2015-127173"/>
    <d v="2015-09-26T00:00:00"/>
    <s v="Standard Class"/>
    <s v="GM-14500"/>
    <s v="Gene Mcclure"/>
    <s v="consumer"/>
    <s v="united states"/>
    <s v="Providence"/>
    <s v="Rhode Island"/>
    <n v="2908"/>
    <s v="east"/>
    <s v="OFF-FA-10004854"/>
    <x v="1"/>
    <s v="Fasteners"/>
    <s v="Vinyl Coated Wire Paper Clips In Organizer Box, 800/Box"/>
    <n v="45.92"/>
    <n v="48.675200000000004"/>
    <n v="7"/>
    <n v="321.44"/>
  </r>
  <r>
    <s v="CA-2015-127173"/>
    <d v="2015-09-26T00:00:00"/>
    <s v="Standard Class"/>
    <s v="GM-14500"/>
    <s v="Gene Mcclure"/>
    <s v="consumer"/>
    <s v="united states"/>
    <s v="Providence"/>
    <s v="Rhode Island"/>
    <n v="2908"/>
    <s v="east"/>
    <s v="OFF-FA-10004854"/>
    <x v="1"/>
    <s v="Fasteners"/>
    <s v="Vinyl Coated Wire Paper Clips In Organizer Box, 800/Box"/>
    <n v="45.92"/>
    <n v="48.675200000000004"/>
    <n v="9"/>
    <n v="413.28000000000003"/>
  </r>
  <r>
    <s v="CA-2014-149538"/>
    <d v="2014-04-04T00:00:00"/>
    <s v="Standard Class"/>
    <s v="KB-16585"/>
    <s v="Ken Black"/>
    <s v="corporate"/>
    <s v="united states"/>
    <s v="Fremont"/>
    <s v="Nebraska"/>
    <n v="68025"/>
    <s v="central"/>
    <s v="OFF-ST-10004180"/>
    <x v="1"/>
    <s v="Storage"/>
    <s v="Safco Commercial Shelving"/>
    <n v="37.207999999999998"/>
    <n v="23.813119999999998"/>
    <n v="5"/>
    <n v="186.04"/>
  </r>
  <r>
    <s v="CA-2014-149538"/>
    <d v="2014-04-04T00:00:00"/>
    <s v="Standard Class"/>
    <s v="KB-16585"/>
    <s v="Ken Black"/>
    <s v="corporate"/>
    <s v="united states"/>
    <s v="Fremont"/>
    <s v="Nebraska"/>
    <n v="68025"/>
    <s v="central"/>
    <s v="OFF-ST-10004180"/>
    <x v="1"/>
    <s v="Storage"/>
    <s v="Safco Commercial Shelving"/>
    <n v="37.207999999999998"/>
    <n v="23.813119999999998"/>
    <n v="2"/>
    <n v="74.415999999999997"/>
  </r>
  <r>
    <s v="CA-2014-149538"/>
    <d v="2014-04-04T00:00:00"/>
    <s v="Standard Class"/>
    <s v="KB-16585"/>
    <s v="Ken Black"/>
    <s v="corporate"/>
    <s v="united states"/>
    <s v="Fremont"/>
    <s v="Nebraska"/>
    <n v="68025"/>
    <s v="central"/>
    <s v="OFF-ST-10004180"/>
    <x v="1"/>
    <s v="Storage"/>
    <s v="Safco Commercial Shelving"/>
    <n v="37.207999999999998"/>
    <n v="23.813119999999998"/>
    <n v="3"/>
    <n v="111.624"/>
  </r>
  <r>
    <s v="CA-2014-160766"/>
    <d v="2014-09-14T00:00:00"/>
    <s v="Same Day"/>
    <s v="DM-13015"/>
    <s v="Darrin Martin"/>
    <s v="consumer"/>
    <s v="united states"/>
    <s v="Encinitas"/>
    <s v="California"/>
    <n v="92024"/>
    <s v="west"/>
    <s v="FUR-TA-10001039"/>
    <x v="0"/>
    <s v="Tables"/>
    <s v="Ki Adjustable-Height Table"/>
    <n v="171.96"/>
    <n v="132.4092"/>
    <n v="9"/>
    <n v="1547.64"/>
  </r>
  <r>
    <s v="CA-2014-160766"/>
    <d v="2014-09-14T00:00:00"/>
    <s v="Same Day"/>
    <s v="DM-13015"/>
    <s v="Darrin Martin"/>
    <s v="consumer"/>
    <s v="united states"/>
    <s v="Encinitas"/>
    <s v="California"/>
    <n v="92024"/>
    <s v="west"/>
    <s v="FUR-TA-10001039"/>
    <x v="0"/>
    <s v="Tables"/>
    <s v="Ki Adjustable-Height Table"/>
    <n v="171.96"/>
    <n v="132.4092"/>
    <n v="7"/>
    <n v="1203.72"/>
  </r>
  <r>
    <s v="CA-2014-160766"/>
    <d v="2014-09-14T00:00:00"/>
    <s v="Same Day"/>
    <s v="DM-13015"/>
    <s v="Darrin Martin"/>
    <s v="consumer"/>
    <s v="united states"/>
    <s v="Encinitas"/>
    <s v="California"/>
    <n v="92024"/>
    <s v="west"/>
    <s v="FUR-TA-10001039"/>
    <x v="0"/>
    <s v="Tables"/>
    <s v="Ki Adjustable-Height Table"/>
    <n v="171.96"/>
    <n v="132.4092"/>
    <n v="4"/>
    <n v="687.84"/>
  </r>
  <r>
    <s v="CA-2014-160766"/>
    <d v="2014-09-14T00:00:00"/>
    <s v="Same Day"/>
    <s v="DM-13015"/>
    <s v="Darrin Martin"/>
    <s v="consumer"/>
    <s v="united states"/>
    <s v="Encinitas"/>
    <s v="California"/>
    <n v="92024"/>
    <s v="west"/>
    <s v="FUR-TA-10001039"/>
    <x v="0"/>
    <s v="Tables"/>
    <s v="Ki Adjustable-Height Table"/>
    <n v="171.96"/>
    <n v="132.4092"/>
    <n v="2"/>
    <n v="343.92"/>
  </r>
  <r>
    <s v="CA-2014-160766"/>
    <d v="2014-09-14T00:00:00"/>
    <s v="Same Day"/>
    <s v="DM-13015"/>
    <s v="Darrin Martin"/>
    <s v="consumer"/>
    <s v="united states"/>
    <s v="Encinitas"/>
    <s v="California"/>
    <n v="92024"/>
    <s v="west"/>
    <s v="FUR-TA-10001039"/>
    <x v="0"/>
    <s v="Tables"/>
    <s v="Ki Adjustable-Height Table"/>
    <n v="171.96"/>
    <n v="132.4092"/>
    <n v="1"/>
    <n v="171.96"/>
  </r>
  <r>
    <s v="CA-2014-160766"/>
    <d v="2014-09-14T00:00:00"/>
    <s v="Same Day"/>
    <s v="DM-13015"/>
    <s v="Darrin Martin"/>
    <s v="consumer"/>
    <s v="united states"/>
    <s v="Encinitas"/>
    <s v="California"/>
    <n v="92024"/>
    <s v="west"/>
    <s v="FUR-TA-10001039"/>
    <x v="0"/>
    <s v="Tables"/>
    <s v="Ki Adjustable-Height Table"/>
    <n v="171.96"/>
    <n v="132.4092"/>
    <n v="3"/>
    <n v="515.88"/>
  </r>
  <r>
    <s v="CA-2017-146626"/>
    <d v="2017-12-29T00:00:00"/>
    <s v="Standard Class"/>
    <s v="BP-11185"/>
    <s v="Ben Peterman"/>
    <s v="corporate"/>
    <s v="united states"/>
    <s v="Arvada"/>
    <s v="Colorado"/>
    <n v="80004"/>
    <s v="west"/>
    <s v="FUR-FU-10002501"/>
    <x v="0"/>
    <s v="Furnishings"/>
    <s v="Nu-Dell Executive Frame"/>
    <n v="63.2"/>
    <n v="47.400000000000006"/>
    <n v="8"/>
    <n v="505.6"/>
  </r>
  <r>
    <s v="CA-2015-123330"/>
    <d v="2015-06-21T00:00:00"/>
    <s v="Standard Class"/>
    <s v="EP-13915"/>
    <s v="Emily Phan"/>
    <s v="consumer"/>
    <s v="united states"/>
    <s v="Chicago"/>
    <s v="Illinois"/>
    <n v="60653"/>
    <s v="central"/>
    <s v="TEC-PH-10001819"/>
    <x v="2"/>
    <s v="Phones"/>
    <s v="Innergie Mmini Combo Duo Usb Travel Charging Kit"/>
    <n v="134.97"/>
    <n v="116.07419999999999"/>
    <n v="3"/>
    <n v="404.90999999999997"/>
  </r>
  <r>
    <s v="CA-2017-155607"/>
    <d v="2017-11-26T00:00:00"/>
    <s v="Standard Class"/>
    <s v="FG-14260"/>
    <s v="Frank Gastineau"/>
    <s v="home office"/>
    <s v="united states"/>
    <s v="San Francisco"/>
    <s v="California"/>
    <n v="94110"/>
    <s v="west"/>
    <s v="OFF-AP-10001962"/>
    <x v="1"/>
    <s v="Appliances"/>
    <s v="Black &amp; Decker Filter For Double Action Dustbuster Cordless Vac Bldv7210"/>
    <n v="16.78"/>
    <n v="15.605399999999999"/>
    <n v="7"/>
    <n v="117.46000000000001"/>
  </r>
  <r>
    <s v="CA-2017-155607"/>
    <d v="2017-11-26T00:00:00"/>
    <s v="Standard Class"/>
    <s v="FG-14260"/>
    <s v="Frank Gastineau"/>
    <s v="home office"/>
    <s v="united states"/>
    <s v="San Francisco"/>
    <s v="California"/>
    <n v="94110"/>
    <s v="west"/>
    <s v="OFF-AP-10001962"/>
    <x v="1"/>
    <s v="Appliances"/>
    <s v="Black &amp; Decker Filter For Double Action Dustbuster Cordless Vac Bldv7210"/>
    <n v="16.78"/>
    <n v="15.605399999999999"/>
    <n v="4"/>
    <n v="67.12"/>
  </r>
  <r>
    <s v="CA-2016-151323"/>
    <d v="2016-10-23T00:00:00"/>
    <s v="Standard Class"/>
    <s v="AB-10255"/>
    <s v="Alejandro Ballentine"/>
    <s v="home office"/>
    <s v="united states"/>
    <s v="Lorain"/>
    <s v="Ohio"/>
    <n v="44052"/>
    <s v="east"/>
    <s v="OFF-FA-10002983"/>
    <x v="1"/>
    <s v="Fasteners"/>
    <s v="Advantus Slideclip Paper Clips"/>
    <n v="19.096"/>
    <n v="14.70392"/>
    <n v="5"/>
    <n v="95.48"/>
  </r>
  <r>
    <s v="CA-2015-146696"/>
    <d v="2015-12-14T00:00:00"/>
    <s v="Standard Class"/>
    <s v="RD-19480"/>
    <s v="Rick Duston"/>
    <s v="consumer"/>
    <s v="united states"/>
    <s v="Olympia"/>
    <s v="Washington"/>
    <n v="98502"/>
    <s v="west"/>
    <s v="OFF-BI-10002432"/>
    <x v="1"/>
    <s v="Binders"/>
    <s v="Wilson Jones Standard D-Ring Binders"/>
    <n v="8.0960000000000001"/>
    <n v="5.3433599999999997"/>
    <n v="2"/>
    <n v="16.192"/>
  </r>
  <r>
    <s v="CA-2016-128972"/>
    <d v="2016-11-13T00:00:00"/>
    <s v="Standard Class"/>
    <s v="TS-21430"/>
    <s v="Tom Stivers"/>
    <s v="corporate"/>
    <s v="united states"/>
    <s v="Los Angeles"/>
    <s v="California"/>
    <n v="90045"/>
    <s v="west"/>
    <s v="FUR-FU-10003096"/>
    <x v="0"/>
    <s v="Furnishings"/>
    <s v="Master Giant Foot Doorstop, Safety Yellow"/>
    <n v="30.36"/>
    <n v="33.092400000000005"/>
    <n v="4"/>
    <n v="121.44"/>
  </r>
  <r>
    <s v="CA-2015-154886"/>
    <d v="2015-11-08T00:00:00"/>
    <s v="Standard Class"/>
    <s v="SW-20455"/>
    <s v="Shaun Weien"/>
    <s v="consumer"/>
    <s v="united states"/>
    <s v="Suffolk"/>
    <s v="Virginia"/>
    <n v="23434"/>
    <s v="south"/>
    <s v="TEC-AC-10001956"/>
    <x v="2"/>
    <s v="Accessories"/>
    <s v="Microsoft Arc Touch Mouse"/>
    <n v="119.9"/>
    <n v="136.68600000000004"/>
    <n v="2"/>
    <n v="239.8"/>
  </r>
  <r>
    <s v="CA-2016-111213"/>
    <d v="2016-04-01T00:00:00"/>
    <s v="Standard Class"/>
    <s v="FP-14320"/>
    <s v="Frank Preis"/>
    <s v="consumer"/>
    <s v="united states"/>
    <s v="Los Angeles"/>
    <s v="California"/>
    <n v="90008"/>
    <s v="west"/>
    <s v="FUR-CH-10000454"/>
    <x v="0"/>
    <s v="Chairs"/>
    <s v="Hon Deluxe Fabric Upholstered Stacking Chairs, Rounded Back"/>
    <n v="658.74599999999998"/>
    <n v="685.09583999999995"/>
    <n v="6"/>
    <n v="3952.4759999999997"/>
  </r>
  <r>
    <s v="CA-2016-111213"/>
    <d v="2016-04-01T00:00:00"/>
    <s v="Standard Class"/>
    <s v="FP-14320"/>
    <s v="Frank Preis"/>
    <s v="consumer"/>
    <s v="united states"/>
    <s v="Los Angeles"/>
    <s v="California"/>
    <n v="90008"/>
    <s v="west"/>
    <s v="FUR-CH-10000454"/>
    <x v="0"/>
    <s v="Chairs"/>
    <s v="Hon Deluxe Fabric Upholstered Stacking Chairs, Rounded Back"/>
    <n v="658.74599999999998"/>
    <n v="685.09583999999995"/>
    <n v="8"/>
    <n v="5269.9679999999998"/>
  </r>
  <r>
    <s v="CA-2016-111213"/>
    <d v="2016-04-01T00:00:00"/>
    <s v="Standard Class"/>
    <s v="FP-14320"/>
    <s v="Frank Preis"/>
    <s v="consumer"/>
    <s v="united states"/>
    <s v="Los Angeles"/>
    <s v="California"/>
    <n v="90008"/>
    <s v="west"/>
    <s v="FUR-CH-10000454"/>
    <x v="0"/>
    <s v="Chairs"/>
    <s v="Hon Deluxe Fabric Upholstered Stacking Chairs, Rounded Back"/>
    <n v="658.74599999999998"/>
    <n v="685.09583999999995"/>
    <n v="1"/>
    <n v="658.74599999999998"/>
  </r>
  <r>
    <s v="CA-2017-161333"/>
    <d v="2017-02-02T00:00:00"/>
    <s v="Standard Class"/>
    <s v="JL-15835"/>
    <s v="John Lee"/>
    <s v="consumer"/>
    <s v="united states"/>
    <s v="Mission Viejo"/>
    <s v="California"/>
    <n v="92691"/>
    <s v="west"/>
    <s v="FUR-FU-10003039"/>
    <x v="0"/>
    <s v="Furnishings"/>
    <s v="Howard Miller 11-1/2&quot; Diameter Grantwood Wall Clock"/>
    <n v="34.504000000000005"/>
    <n v="35.539120000000004"/>
    <n v="2"/>
    <n v="69.00800000000001"/>
  </r>
  <r>
    <s v="CA-2017-161333"/>
    <d v="2017-02-02T00:00:00"/>
    <s v="Standard Class"/>
    <s v="JL-15835"/>
    <s v="John Lee"/>
    <s v="consumer"/>
    <s v="united states"/>
    <s v="Mission Viejo"/>
    <s v="California"/>
    <n v="92691"/>
    <s v="west"/>
    <s v="FUR-FU-10003039"/>
    <x v="0"/>
    <s v="Furnishings"/>
    <s v="Howard Miller 11-1/2&quot; Diameter Grantwood Wall Clock"/>
    <n v="34.504000000000005"/>
    <n v="35.539120000000004"/>
    <n v="4"/>
    <n v="138.01600000000002"/>
  </r>
  <r>
    <s v="CA-2017-128734"/>
    <d v="2017-12-24T00:00:00"/>
    <s v="Standard Class"/>
    <s v="JL-15175"/>
    <s v="James Lanier"/>
    <s v="home office"/>
    <s v="united states"/>
    <s v="Columbia"/>
    <s v="Tennessee"/>
    <n v="38401"/>
    <s v="south"/>
    <s v="FUR-FU-10001731"/>
    <x v="0"/>
    <s v="Furnishings"/>
    <s v="Acrylic Self-Standing Desk Frames"/>
    <n v="8.5440000000000005"/>
    <n v="5.2118400000000005"/>
    <n v="4"/>
    <n v="34.176000000000002"/>
  </r>
  <r>
    <s v="CA-2017-128734"/>
    <d v="2017-12-24T00:00:00"/>
    <s v="Standard Class"/>
    <s v="JL-15175"/>
    <s v="James Lanier"/>
    <s v="home office"/>
    <s v="united states"/>
    <s v="Columbia"/>
    <s v="Tennessee"/>
    <n v="38401"/>
    <s v="south"/>
    <s v="FUR-FU-10001731"/>
    <x v="0"/>
    <s v="Furnishings"/>
    <s v="Acrylic Self-Standing Desk Frames"/>
    <n v="8.5440000000000005"/>
    <n v="5.2118400000000005"/>
    <n v="3"/>
    <n v="25.632000000000001"/>
  </r>
  <r>
    <s v="CA-2014-141796"/>
    <d v="2014-06-21T00:00:00"/>
    <s v="Same Day"/>
    <s v="JG-15160"/>
    <s v="James Galang"/>
    <s v="consumer"/>
    <s v="united states"/>
    <s v="Los Angeles"/>
    <s v="California"/>
    <n v="90049"/>
    <s v="west"/>
    <s v="TEC-PH-10001578"/>
    <x v="2"/>
    <s v="Phones"/>
    <s v="Polycom Soundstation2 Ex Conference Phone"/>
    <n v="485.93999999999994"/>
    <n v="422.76779999999997"/>
    <n v="3"/>
    <n v="1457.8199999999997"/>
  </r>
  <r>
    <s v="CA-2017-125101"/>
    <d v="2017-03-06T00:00:00"/>
    <s v="Second Class"/>
    <s v="SH-19975"/>
    <s v="Sally Hughsby"/>
    <s v="corporate"/>
    <s v="united states"/>
    <s v="San Francisco"/>
    <s v="California"/>
    <n v="94122"/>
    <s v="west"/>
    <s v="OFF-ST-10000675"/>
    <x v="1"/>
    <s v="Storage"/>
    <s v="File Shuttle Ii And Handi-File, Black"/>
    <n v="305.01"/>
    <n v="231.80760000000001"/>
    <n v="2"/>
    <n v="610.02"/>
  </r>
  <r>
    <s v="CA-2017-169929"/>
    <d v="2017-09-25T00:00:00"/>
    <s v="First Class"/>
    <s v="LS-17200"/>
    <s v="Luke Schmidt"/>
    <s v="corporate"/>
    <s v="united states"/>
    <s v="Skokie"/>
    <s v="Illinois"/>
    <n v="60076"/>
    <s v="central"/>
    <s v="OFF-ST-10002352"/>
    <x v="1"/>
    <s v="Storage"/>
    <s v="Iris Project Case"/>
    <n v="63.84"/>
    <n v="42.772799999999997"/>
    <n v="5"/>
    <n v="319.20000000000005"/>
  </r>
  <r>
    <s v="US-2014-121566"/>
    <d v="2014-06-30T00:00:00"/>
    <s v="Standard Class"/>
    <s v="CS-11860"/>
    <s v="Cari Schnelling"/>
    <s v="consumer"/>
    <s v="united states"/>
    <s v="Jacksonville"/>
    <s v="North Carolina"/>
    <n v="28540"/>
    <s v="south"/>
    <s v="OFF-BI-10004528"/>
    <x v="1"/>
    <s v="Binders"/>
    <s v="Cardinal Poly Pocket Divider Pockets For Ring Binders"/>
    <n v="10.752000000000001"/>
    <n v="9.9993599999999994"/>
    <n v="1"/>
    <n v="10.752000000000001"/>
  </r>
  <r>
    <s v="US-2014-121566"/>
    <d v="2014-06-30T00:00:00"/>
    <s v="Standard Class"/>
    <s v="CS-11860"/>
    <s v="Cari Schnelling"/>
    <s v="consumer"/>
    <s v="united states"/>
    <s v="Jacksonville"/>
    <s v="North Carolina"/>
    <n v="28540"/>
    <s v="south"/>
    <s v="OFF-BI-10004528"/>
    <x v="1"/>
    <s v="Binders"/>
    <s v="Cardinal Poly Pocket Divider Pockets For Ring Binders"/>
    <n v="10.752000000000001"/>
    <n v="9.9993599999999994"/>
    <n v="3"/>
    <n v="32.256"/>
  </r>
  <r>
    <s v="US-2015-124219"/>
    <d v="2015-08-07T00:00:00"/>
    <s v="First Class"/>
    <s v="KW-16570"/>
    <s v="Kelly Williams"/>
    <s v="consumer"/>
    <s v="united states"/>
    <s v="Clarksville"/>
    <s v="Tennessee"/>
    <n v="37042"/>
    <s v="south"/>
    <s v="OFF-BI-10002215"/>
    <x v="1"/>
    <s v="Binders"/>
    <s v="Wilson Jones Hanging View Binder, White, 1&quot;"/>
    <n v="14.2"/>
    <n v="10.649999999999999"/>
    <n v="4"/>
    <n v="56.8"/>
  </r>
  <r>
    <s v="US-2015-124219"/>
    <d v="2015-08-07T00:00:00"/>
    <s v="First Class"/>
    <s v="KW-16570"/>
    <s v="Kelly Williams"/>
    <s v="consumer"/>
    <s v="united states"/>
    <s v="Clarksville"/>
    <s v="Tennessee"/>
    <n v="37042"/>
    <s v="south"/>
    <s v="OFF-BI-10002215"/>
    <x v="1"/>
    <s v="Binders"/>
    <s v="Wilson Jones Hanging View Binder, White, 1&quot;"/>
    <n v="14.2"/>
    <n v="10.649999999999999"/>
    <n v="3"/>
    <n v="42.599999999999994"/>
  </r>
  <r>
    <s v="CA-2017-163006"/>
    <d v="2017-06-30T00:00:00"/>
    <s v="Second Class"/>
    <s v="GH-14410"/>
    <s v="Gary Hansen"/>
    <s v="home office"/>
    <s v="united states"/>
    <s v="Glendale"/>
    <s v="Arizona"/>
    <n v="85301"/>
    <s v="west"/>
    <s v="TEC-PH-10002584"/>
    <x v="2"/>
    <s v="Phones"/>
    <s v="Samsung Galaxy S4"/>
    <n v="1001.5840000000001"/>
    <n v="641.01376000000005"/>
    <n v="2"/>
    <n v="2003.1680000000001"/>
  </r>
  <r>
    <s v="CA-2017-163006"/>
    <d v="2017-06-30T00:00:00"/>
    <s v="Second Class"/>
    <s v="GH-14410"/>
    <s v="Gary Hansen"/>
    <s v="home office"/>
    <s v="united states"/>
    <s v="Glendale"/>
    <s v="Arizona"/>
    <n v="85301"/>
    <s v="west"/>
    <s v="TEC-PH-10002584"/>
    <x v="2"/>
    <s v="Phones"/>
    <s v="Samsung Galaxy S4"/>
    <n v="1001.5840000000001"/>
    <n v="641.01376000000005"/>
    <n v="3"/>
    <n v="3004.7520000000004"/>
  </r>
  <r>
    <s v="CA-2015-156146"/>
    <d v="2015-10-26T00:00:00"/>
    <s v="Second Class"/>
    <s v="AG-10495"/>
    <s v="Andrew Gjertsen"/>
    <s v="corporate"/>
    <s v="united states"/>
    <s v="Philadelphia"/>
    <s v="Pennsylvania"/>
    <n v="19140"/>
    <s v="east"/>
    <s v="TEC-PH-10001700"/>
    <x v="2"/>
    <s v="Phones"/>
    <s v="Panasonic Kx-Tg6844B Expandable Digital Cordless Telephone"/>
    <n v="105.584"/>
    <n v="109.80736"/>
    <n v="2"/>
    <n v="211.16800000000001"/>
  </r>
  <r>
    <s v="CA-2014-111192"/>
    <d v="2014-07-30T00:00:00"/>
    <s v="Standard Class"/>
    <s v="TS-21430"/>
    <s v="Tom Stivers"/>
    <s v="corporate"/>
    <s v="united states"/>
    <s v="Los Angeles"/>
    <s v="California"/>
    <n v="90045"/>
    <s v="west"/>
    <s v="FUR-BO-10002916"/>
    <x v="0"/>
    <s v="Bookcases"/>
    <s v="Rush Hierlooms Collection 1&quot; Thick Stackable Bookcases"/>
    <n v="435.99900000000002"/>
    <n v="283.39935000000003"/>
    <n v="8"/>
    <n v="3487.9920000000002"/>
  </r>
  <r>
    <s v="CA-2016-115378"/>
    <d v="2016-11-18T00:00:00"/>
    <s v="Second Class"/>
    <s v="AJ-10945"/>
    <s v="Ashley Jarboe"/>
    <s v="consumer"/>
    <s v="united states"/>
    <s v="Wilmington"/>
    <s v="North Carolina"/>
    <n v="28403"/>
    <s v="south"/>
    <s v="FUR-CH-10000863"/>
    <x v="0"/>
    <s v="Chairs"/>
    <s v="Novimex Swivel Fabric Task Chair"/>
    <n v="301.95999999999998"/>
    <n v="338.1952"/>
    <n v="2"/>
    <n v="603.91999999999996"/>
  </r>
  <r>
    <s v="CA-2015-161627"/>
    <d v="2015-07-06T00:00:00"/>
    <s v="Standard Class"/>
    <s v="SJ-20215"/>
    <s v="Sarah Jordon"/>
    <s v="consumer"/>
    <s v="united states"/>
    <s v="Grand Prairie"/>
    <s v="Texas"/>
    <n v="75051"/>
    <s v="central"/>
    <s v="FUR-CH-10003968"/>
    <x v="0"/>
    <s v="Chairs"/>
    <s v="Novimex Turbo Task Chair"/>
    <n v="212.94"/>
    <n v="140.54039999999998"/>
    <n v="3"/>
    <n v="638.81999999999994"/>
  </r>
  <r>
    <s v="CA-2014-121006"/>
    <d v="2014-11-10T00:00:00"/>
    <s v="Standard Class"/>
    <s v="SC-20020"/>
    <s v="Sam Craven"/>
    <s v="consumer"/>
    <s v="united states"/>
    <s v="Plano"/>
    <s v="Texas"/>
    <n v="75023"/>
    <s v="central"/>
    <s v="OFF-AR-10001149"/>
    <x v="1"/>
    <s v="Art"/>
    <s v="Sanford Colorific Colored Pencils, 12/Box"/>
    <n v="3.9"/>
    <n v="4.4069999999999991"/>
    <n v="2"/>
    <n v="7.8"/>
  </r>
  <r>
    <s v="CA-2014-121006"/>
    <d v="2014-11-10T00:00:00"/>
    <s v="Standard Class"/>
    <s v="SC-20020"/>
    <s v="Sam Craven"/>
    <s v="consumer"/>
    <s v="united states"/>
    <s v="Plano"/>
    <s v="Texas"/>
    <n v="75023"/>
    <s v="central"/>
    <s v="OFF-AR-10001149"/>
    <x v="1"/>
    <s v="Art"/>
    <s v="Sanford Colorific Colored Pencils, 12/Box"/>
    <n v="3.9"/>
    <n v="4.4069999999999991"/>
    <n v="3"/>
    <n v="11.7"/>
  </r>
  <r>
    <s v="CA-2016-122903"/>
    <d v="2016-05-27T00:00:00"/>
    <s v="Second Class"/>
    <s v="LA-16780"/>
    <s v="Laura Armstrong"/>
    <s v="corporate"/>
    <s v="united states"/>
    <s v="Taylor"/>
    <s v="Michigan"/>
    <n v="48180"/>
    <s v="central"/>
    <s v="FUR-CH-10002024"/>
    <x v="0"/>
    <s v="Chairs"/>
    <s v="Hon 5400 Series Task Chairs For Big And Tall"/>
    <n v="1121.568"/>
    <n v="863.60735999999997"/>
    <n v="5"/>
    <n v="5607.84"/>
  </r>
  <r>
    <s v="CA-2016-122903"/>
    <d v="2016-05-27T00:00:00"/>
    <s v="Second Class"/>
    <s v="LA-16780"/>
    <s v="Laura Armstrong"/>
    <s v="corporate"/>
    <s v="united states"/>
    <s v="Taylor"/>
    <s v="Michigan"/>
    <n v="48180"/>
    <s v="central"/>
    <s v="FUR-CH-10002024"/>
    <x v="0"/>
    <s v="Chairs"/>
    <s v="Hon 5400 Series Task Chairs For Big And Tall"/>
    <n v="1121.568"/>
    <n v="863.60735999999997"/>
    <n v="3"/>
    <n v="3364.7039999999997"/>
  </r>
  <r>
    <s v="CA-2015-107741"/>
    <d v="2015-03-08T00:00:00"/>
    <s v="First Class"/>
    <s v="FC-14335"/>
    <s v="Fred Chung"/>
    <s v="corporate"/>
    <s v="united states"/>
    <s v="Mesquite"/>
    <s v="Texas"/>
    <n v="75150"/>
    <s v="central"/>
    <s v="OFF-AR-10002399"/>
    <x v="1"/>
    <s v="Art"/>
    <s v="Dixon Prang Watercolor Pencils, 10-Color Set With Brush"/>
    <n v="4.26"/>
    <n v="4.4303999999999997"/>
    <n v="1"/>
    <n v="4.26"/>
  </r>
  <r>
    <s v="CA-2017-106432"/>
    <d v="2017-10-19T00:00:00"/>
    <s v="Standard Class"/>
    <s v="CA-12265"/>
    <s v="Christina Anderson"/>
    <s v="consumer"/>
    <s v="united states"/>
    <s v="Chicago"/>
    <s v="Illinois"/>
    <n v="60610"/>
    <s v="central"/>
    <s v="OFF-BI-10002799"/>
    <x v="1"/>
    <s v="Binders"/>
    <s v="Slimview Poly Binder, 3/8&quot;"/>
    <n v="8.2880000000000003"/>
    <n v="9.3654399999999995"/>
    <n v="2"/>
    <n v="16.576000000000001"/>
  </r>
  <r>
    <s v="CA-2017-106432"/>
    <d v="2017-10-19T00:00:00"/>
    <s v="Standard Class"/>
    <s v="CA-12265"/>
    <s v="Christina Anderson"/>
    <s v="consumer"/>
    <s v="united states"/>
    <s v="Chicago"/>
    <s v="Illinois"/>
    <n v="60610"/>
    <s v="central"/>
    <s v="OFF-BI-10002799"/>
    <x v="1"/>
    <s v="Binders"/>
    <s v="Slimview Poly Binder, 3/8&quot;"/>
    <n v="8.2880000000000003"/>
    <n v="9.3654399999999995"/>
    <n v="3"/>
    <n v="24.864000000000001"/>
  </r>
  <r>
    <s v="CA-2016-148908"/>
    <d v="2016-11-05T00:00:00"/>
    <s v="First Class"/>
    <s v="JH-15985"/>
    <s v="Joseph Holt"/>
    <s v="consumer"/>
    <s v="united states"/>
    <s v="Saginaw"/>
    <s v="Michigan"/>
    <n v="48601"/>
    <s v="central"/>
    <s v="OFF-BI-10002082"/>
    <x v="1"/>
    <s v="Binders"/>
    <s v="Gbc Twin Loop Wire Binding Elements"/>
    <n v="19.968000000000004"/>
    <n v="22.763520000000007"/>
    <n v="2"/>
    <n v="39.936000000000007"/>
  </r>
  <r>
    <s v="CA-2016-123015"/>
    <d v="2016-12-26T00:00:00"/>
    <s v="Standard Class"/>
    <s v="AJ-10795"/>
    <s v="Anthony Johnson"/>
    <s v="corporate"/>
    <s v="united states"/>
    <s v="Saint Petersburg"/>
    <s v="Florida"/>
    <n v="33710"/>
    <s v="south"/>
    <s v="OFF-BI-10004967"/>
    <x v="1"/>
    <s v="Binders"/>
    <s v="Round Ring Binders"/>
    <n v="2.0799999999999996"/>
    <n v="1.7471999999999996"/>
    <n v="3"/>
    <n v="6.2399999999999984"/>
  </r>
  <r>
    <s v="US-2015-120502"/>
    <d v="2015-04-13T00:00:00"/>
    <s v="Standard Class"/>
    <s v="BT-11395"/>
    <s v="Bill Tyler"/>
    <s v="corporate"/>
    <s v="united states"/>
    <s v="Detroit"/>
    <s v="Michigan"/>
    <n v="48227"/>
    <s v="central"/>
    <s v="FUR-FU-10004973"/>
    <x v="0"/>
    <s v="Furnishings"/>
    <s v="Flat Face Poster Frame"/>
    <n v="22.608000000000001"/>
    <n v="16.956"/>
    <n v="2"/>
    <n v="45.216000000000001"/>
  </r>
  <r>
    <s v="CA-2017-108749"/>
    <d v="2017-09-12T00:00:00"/>
    <s v="First Class"/>
    <s v="DJ-13510"/>
    <s v="Don Jones"/>
    <s v="corporate"/>
    <s v="united states"/>
    <s v="Murfreesboro"/>
    <s v="Tennessee"/>
    <n v="37130"/>
    <s v="south"/>
    <s v="OFF-PA-10003797"/>
    <x v="1"/>
    <s v="Paper"/>
    <s v="Xerox 209"/>
    <n v="45.36"/>
    <n v="42.184799999999996"/>
    <n v="7"/>
    <n v="317.52"/>
  </r>
  <r>
    <s v="CA-2017-108749"/>
    <d v="2017-09-12T00:00:00"/>
    <s v="First Class"/>
    <s v="DJ-13510"/>
    <s v="Don Jones"/>
    <s v="corporate"/>
    <s v="united states"/>
    <s v="Murfreesboro"/>
    <s v="Tennessee"/>
    <n v="37130"/>
    <s v="south"/>
    <s v="OFF-PA-10003797"/>
    <x v="1"/>
    <s v="Paper"/>
    <s v="Xerox 209"/>
    <n v="45.36"/>
    <n v="42.184799999999996"/>
    <n v="3"/>
    <n v="136.07999999999998"/>
  </r>
  <r>
    <s v="CA-2017-163335"/>
    <d v="2017-09-24T00:00:00"/>
    <s v="First Class"/>
    <s v="AG-10675"/>
    <s v="Anna Gayman"/>
    <s v="consumer"/>
    <s v="united states"/>
    <s v="Houston"/>
    <s v="Texas"/>
    <n v="77036"/>
    <s v="central"/>
    <s v="OFF-ST-10000885"/>
    <x v="1"/>
    <s v="Storage"/>
    <s v="Fellowes Desktop Hanging File Manager"/>
    <n v="40.29"/>
    <n v="32.634900000000002"/>
    <n v="3"/>
    <n v="120.87"/>
  </r>
  <r>
    <s v="CA-2017-163335"/>
    <d v="2017-09-24T00:00:00"/>
    <s v="First Class"/>
    <s v="AG-10675"/>
    <s v="Anna Gayman"/>
    <s v="consumer"/>
    <s v="united states"/>
    <s v="Houston"/>
    <s v="Texas"/>
    <n v="77036"/>
    <s v="central"/>
    <s v="OFF-ST-10000885"/>
    <x v="1"/>
    <s v="Storage"/>
    <s v="Fellowes Desktop Hanging File Manager"/>
    <n v="40.29"/>
    <n v="32.634900000000002"/>
    <n v="7"/>
    <n v="282.02999999999997"/>
  </r>
  <r>
    <s v="CA-2015-134719"/>
    <d v="2015-10-10T00:00:00"/>
    <s v="Standard Class"/>
    <s v="JD-15790"/>
    <s v="John Dryer"/>
    <s v="consumer"/>
    <s v="united states"/>
    <s v="Coppell"/>
    <s v="Texas"/>
    <n v="75019"/>
    <s v="central"/>
    <s v="OFF-ST-10004459"/>
    <x v="1"/>
    <s v="Storage"/>
    <s v="Tennsco Single-Tier Lockers"/>
    <n v="1801.6320000000001"/>
    <n v="1819.64832"/>
    <n v="6"/>
    <n v="10809.792000000001"/>
  </r>
  <r>
    <s v="US-2015-154389"/>
    <d v="2015-11-27T00:00:00"/>
    <s v="Standard Class"/>
    <s v="EH-14125"/>
    <s v="Eugene Hildebrand"/>
    <s v="home office"/>
    <s v="united states"/>
    <s v="Aurora"/>
    <s v="Illinois"/>
    <n v="60505"/>
    <s v="central"/>
    <s v="TEC-PH-10002789"/>
    <x v="2"/>
    <s v="Phones"/>
    <s v="Lg Exalt"/>
    <n v="748.75200000000007"/>
    <n v="793.67712000000006"/>
    <n v="8"/>
    <n v="5990.0160000000005"/>
  </r>
  <r>
    <s v="CA-2015-115567"/>
    <d v="2015-09-13T00:00:00"/>
    <s v="Standard Class"/>
    <s v="ZC-21910"/>
    <s v="Zuschuss Carroll"/>
    <s v="consumer"/>
    <s v="united states"/>
    <s v="Salem"/>
    <s v="Oregon"/>
    <n v="97301"/>
    <s v="west"/>
    <s v="TEC-AC-10001314"/>
    <x v="2"/>
    <s v="Accessories"/>
    <s v="Case Logic 2.4Ghz Wireless Keyboard"/>
    <n v="99.98"/>
    <n v="91.981600000000014"/>
    <n v="4"/>
    <n v="399.92"/>
  </r>
  <r>
    <s v="CA-2015-115567"/>
    <d v="2015-09-13T00:00:00"/>
    <s v="Standard Class"/>
    <s v="ZC-21910"/>
    <s v="Zuschuss Carroll"/>
    <s v="consumer"/>
    <s v="united states"/>
    <s v="Salem"/>
    <s v="Oregon"/>
    <n v="97301"/>
    <s v="west"/>
    <s v="TEC-AC-10001314"/>
    <x v="2"/>
    <s v="Accessories"/>
    <s v="Case Logic 2.4Ghz Wireless Keyboard"/>
    <n v="99.98"/>
    <n v="91.981600000000014"/>
    <n v="7"/>
    <n v="699.86"/>
  </r>
  <r>
    <s v="US-2017-136679"/>
    <d v="2017-11-14T00:00:00"/>
    <s v="Standard Class"/>
    <s v="XP-21865"/>
    <s v="Xylona Preis"/>
    <s v="consumer"/>
    <s v="united states"/>
    <s v="San Diego"/>
    <s v="California"/>
    <n v="92024"/>
    <s v="west"/>
    <s v="TEC-AC-10004855"/>
    <x v="2"/>
    <s v="Accessories"/>
    <s v="V7 Usb Numeric Keypad"/>
    <n v="83.976000000000013"/>
    <n v="96.572400000000002"/>
    <n v="6"/>
    <n v="503.85600000000011"/>
  </r>
  <r>
    <s v="US-2017-136679"/>
    <d v="2017-11-14T00:00:00"/>
    <s v="Standard Class"/>
    <s v="XP-21865"/>
    <s v="Xylona Preis"/>
    <s v="consumer"/>
    <s v="united states"/>
    <s v="San Diego"/>
    <s v="California"/>
    <n v="92024"/>
    <s v="west"/>
    <s v="TEC-AC-10004855"/>
    <x v="2"/>
    <s v="Accessories"/>
    <s v="V7 Usb Numeric Keypad"/>
    <n v="83.976000000000013"/>
    <n v="96.572400000000002"/>
    <n v="2"/>
    <n v="167.95200000000003"/>
  </r>
  <r>
    <s v="CA-2014-101560"/>
    <d v="2014-11-28T00:00:00"/>
    <s v="Second Class"/>
    <s v="CS-12250"/>
    <s v="Chris Selesnick"/>
    <s v="corporate"/>
    <s v="united states"/>
    <s v="Bossier City"/>
    <s v="Louisiana"/>
    <n v="71111"/>
    <s v="south"/>
    <s v="FUR-FU-10003773"/>
    <x v="0"/>
    <s v="Furnishings"/>
    <s v="Eldon Cleatmat Plus Chair Mats For High Pile Carpets"/>
    <n v="190.84800000000001"/>
    <n v="196.57344000000001"/>
    <n v="5"/>
    <n v="954.24"/>
  </r>
  <r>
    <s v="CA-2014-101560"/>
    <d v="2014-11-28T00:00:00"/>
    <s v="Second Class"/>
    <s v="CS-12250"/>
    <s v="Chris Selesnick"/>
    <s v="corporate"/>
    <s v="united states"/>
    <s v="Bossier City"/>
    <s v="Louisiana"/>
    <n v="71111"/>
    <s v="south"/>
    <s v="FUR-FU-10003773"/>
    <x v="0"/>
    <s v="Furnishings"/>
    <s v="Eldon Cleatmat Plus Chair Mats For High Pile Carpets"/>
    <n v="190.84800000000001"/>
    <n v="196.57344000000001"/>
    <n v="7"/>
    <n v="1335.9360000000001"/>
  </r>
  <r>
    <s v="CA-2014-101560"/>
    <d v="2014-11-28T00:00:00"/>
    <s v="Second Class"/>
    <s v="CS-12250"/>
    <s v="Chris Selesnick"/>
    <s v="corporate"/>
    <s v="united states"/>
    <s v="Bossier City"/>
    <s v="Louisiana"/>
    <n v="71111"/>
    <s v="south"/>
    <s v="FUR-FU-10003773"/>
    <x v="0"/>
    <s v="Furnishings"/>
    <s v="Eldon Cleatmat Plus Chair Mats For High Pile Carpets"/>
    <n v="190.84800000000001"/>
    <n v="196.57344000000001"/>
    <n v="4"/>
    <n v="763.39200000000005"/>
  </r>
  <r>
    <s v="CA-2014-101560"/>
    <d v="2014-11-28T00:00:00"/>
    <s v="Second Class"/>
    <s v="CS-12250"/>
    <s v="Chris Selesnick"/>
    <s v="corporate"/>
    <s v="united states"/>
    <s v="Bossier City"/>
    <s v="Louisiana"/>
    <n v="71111"/>
    <s v="south"/>
    <s v="FUR-FU-10003773"/>
    <x v="0"/>
    <s v="Furnishings"/>
    <s v="Eldon Cleatmat Plus Chair Mats For High Pile Carpets"/>
    <n v="190.84800000000001"/>
    <n v="196.57344000000001"/>
    <n v="3"/>
    <n v="572.5440000000001"/>
  </r>
  <r>
    <s v="CA-2014-159709"/>
    <d v="2014-05-10T00:00:00"/>
    <s v="Standard Class"/>
    <s v="AI-10855"/>
    <s v="Arianne Irving"/>
    <s v="consumer"/>
    <s v="united states"/>
    <s v="Philadelphia"/>
    <s v="Pennsylvania"/>
    <n v="19120"/>
    <s v="east"/>
    <s v="OFF-EN-10001434"/>
    <x v="1"/>
    <s v="Envelopes"/>
    <s v="Strathmore #10 Envelopes, Ultimate White"/>
    <n v="105.42"/>
    <n v="66.414600000000007"/>
    <n v="3"/>
    <n v="316.26"/>
  </r>
  <r>
    <s v="CA-2014-159709"/>
    <d v="2014-05-10T00:00:00"/>
    <s v="Standard Class"/>
    <s v="AI-10855"/>
    <s v="Arianne Irving"/>
    <s v="consumer"/>
    <s v="united states"/>
    <s v="Philadelphia"/>
    <s v="Pennsylvania"/>
    <n v="19120"/>
    <s v="east"/>
    <s v="OFF-EN-10001434"/>
    <x v="1"/>
    <s v="Envelopes"/>
    <s v="Strathmore #10 Envelopes, Ultimate White"/>
    <n v="105.42"/>
    <n v="66.414600000000007"/>
    <n v="5"/>
    <n v="527.1"/>
  </r>
  <r>
    <s v="CA-2016-103982"/>
    <d v="2016-03-03T00:00:00"/>
    <s v="Standard Class"/>
    <s v="AA-10315"/>
    <s v="Alex Avila"/>
    <s v="consumer"/>
    <s v="united states"/>
    <s v="Minneapolis"/>
    <s v="Minnesota"/>
    <n v="55407"/>
    <s v="central"/>
    <s v="OFF-SU-10000151"/>
    <x v="1"/>
    <s v="Supplies"/>
    <s v="High Speed Automatic Electric Letter Opener"/>
    <n v="3930.0720000000001"/>
    <n v="2829.65184"/>
    <n v="3"/>
    <n v="11790.216"/>
  </r>
  <r>
    <s v="CA-2016-103982"/>
    <d v="2016-03-03T00:00:00"/>
    <s v="Standard Class"/>
    <s v="AA-10315"/>
    <s v="Alex Avila"/>
    <s v="consumer"/>
    <s v="united states"/>
    <s v="Minneapolis"/>
    <s v="Minnesota"/>
    <n v="55407"/>
    <s v="central"/>
    <s v="OFF-SU-10000151"/>
    <x v="1"/>
    <s v="Supplies"/>
    <s v="High Speed Automatic Electric Letter Opener"/>
    <n v="3930.0720000000001"/>
    <n v="2829.65184"/>
    <n v="1"/>
    <n v="3930.0720000000001"/>
  </r>
  <r>
    <s v="CA-2016-103982"/>
    <d v="2016-03-03T00:00:00"/>
    <s v="Standard Class"/>
    <s v="AA-10315"/>
    <s v="Alex Avila"/>
    <s v="consumer"/>
    <s v="united states"/>
    <s v="Minneapolis"/>
    <s v="Minnesota"/>
    <n v="55407"/>
    <s v="central"/>
    <s v="OFF-SU-10000151"/>
    <x v="1"/>
    <s v="Supplies"/>
    <s v="High Speed Automatic Electric Letter Opener"/>
    <n v="3930.0720000000001"/>
    <n v="2829.65184"/>
    <n v="7"/>
    <n v="27510.504000000001"/>
  </r>
  <r>
    <s v="CA-2015-142454"/>
    <d v="2015-08-15T00:00:00"/>
    <s v="Standard Class"/>
    <s v="RE-19450"/>
    <s v="Richard Eichhorn"/>
    <s v="consumer"/>
    <s v="united states"/>
    <s v="Dallas"/>
    <s v="Texas"/>
    <n v="75081"/>
    <s v="central"/>
    <s v="FUR-FU-10004018"/>
    <x v="0"/>
    <s v="Furnishings"/>
    <s v="Tensor Computer Mounted Lamp"/>
    <n v="29.78"/>
    <n v="27.695399999999999"/>
    <n v="7"/>
    <n v="208.46"/>
  </r>
  <r>
    <s v="CA-2015-142454"/>
    <d v="2015-08-15T00:00:00"/>
    <s v="Standard Class"/>
    <s v="RE-19450"/>
    <s v="Richard Eichhorn"/>
    <s v="consumer"/>
    <s v="united states"/>
    <s v="Dallas"/>
    <s v="Texas"/>
    <n v="75081"/>
    <s v="central"/>
    <s v="FUR-FU-10004018"/>
    <x v="0"/>
    <s v="Furnishings"/>
    <s v="Tensor Computer Mounted Lamp"/>
    <n v="29.78"/>
    <n v="27.695399999999999"/>
    <n v="3"/>
    <n v="89.34"/>
  </r>
  <r>
    <s v="CA-2015-102015"/>
    <d v="2015-09-12T00:00:00"/>
    <s v="Standard Class"/>
    <s v="TM-21010"/>
    <s v="Tamara Manning"/>
    <s v="consumer"/>
    <s v="united states"/>
    <s v="San Francisco"/>
    <s v="California"/>
    <n v="94122"/>
    <s v="west"/>
    <s v="OFF-AR-10004685"/>
    <x v="1"/>
    <s v="Art"/>
    <s v="Binney &amp; Smith Crayola Metallic Colored Pencils, 8-Color Set"/>
    <n v="7.4080000000000004"/>
    <n v="8.074720000000001"/>
    <n v="2"/>
    <n v="14.816000000000001"/>
  </r>
  <r>
    <s v="CA-2015-102015"/>
    <d v="2015-09-12T00:00:00"/>
    <s v="Standard Class"/>
    <s v="TM-21010"/>
    <s v="Tamara Manning"/>
    <s v="consumer"/>
    <s v="united states"/>
    <s v="San Francisco"/>
    <s v="California"/>
    <n v="94122"/>
    <s v="west"/>
    <s v="OFF-AR-10004685"/>
    <x v="1"/>
    <s v="Art"/>
    <s v="Binney &amp; Smith Crayola Metallic Colored Pencils, 8-Color Set"/>
    <n v="7.4080000000000004"/>
    <n v="8.074720000000001"/>
    <n v="1"/>
    <n v="7.4080000000000004"/>
  </r>
  <r>
    <s v="CA-2015-102015"/>
    <d v="2015-09-12T00:00:00"/>
    <s v="Standard Class"/>
    <s v="TM-21010"/>
    <s v="Tamara Manning"/>
    <s v="consumer"/>
    <s v="united states"/>
    <s v="San Francisco"/>
    <s v="California"/>
    <n v="94122"/>
    <s v="west"/>
    <s v="OFF-AR-10004685"/>
    <x v="1"/>
    <s v="Art"/>
    <s v="Binney &amp; Smith Crayola Metallic Colored Pencils, 8-Color Set"/>
    <n v="7.4080000000000004"/>
    <n v="8.074720000000001"/>
    <n v="5"/>
    <n v="37.04"/>
  </r>
  <r>
    <s v="CA-2015-156755"/>
    <d v="2015-01-12T00:00:00"/>
    <s v="Standard Class"/>
    <s v="YS-21880"/>
    <s v="Yana Sorensen"/>
    <s v="corporate"/>
    <s v="united states"/>
    <s v="Burlington"/>
    <s v="North Carolina"/>
    <n v="27217"/>
    <s v="south"/>
    <s v="OFF-ST-10002615"/>
    <x v="1"/>
    <s v="Storage"/>
    <s v="Dual Level, Single-Width Filing Carts"/>
    <n v="310.12"/>
    <n v="254.29840000000002"/>
    <n v="3"/>
    <n v="930.36"/>
  </r>
  <r>
    <s v="CA-2015-130876"/>
    <d v="2015-05-12T00:00:00"/>
    <s v="Second Class"/>
    <s v="AZ-10750"/>
    <s v="Annie Zypern"/>
    <s v="consumer"/>
    <s v="united states"/>
    <s v="New York City"/>
    <s v="New York"/>
    <n v="10009"/>
    <s v="east"/>
    <s v="OFF-ST-10004258"/>
    <x v="1"/>
    <s v="Storage"/>
    <s v="Portable Personal File Box"/>
    <n v="36.630000000000003"/>
    <n v="38.461500000000001"/>
    <n v="3"/>
    <n v="109.89000000000001"/>
  </r>
  <r>
    <s v="CA-2016-145898"/>
    <d v="2016-09-26T00:00:00"/>
    <s v="Same Day"/>
    <s v="CM-12445"/>
    <s v="Chuck Magee"/>
    <s v="consumer"/>
    <s v="united states"/>
    <s v="San Francisco"/>
    <s v="California"/>
    <n v="94122"/>
    <s v="west"/>
    <s v="OFF-ST-10004507"/>
    <x v="1"/>
    <s v="Storage"/>
    <s v="Advantus Rolling Storage Box"/>
    <n v="51.449999999999996"/>
    <n v="47.848499999999994"/>
    <n v="3"/>
    <n v="154.35"/>
  </r>
  <r>
    <s v="CA-2016-145898"/>
    <d v="2016-09-26T00:00:00"/>
    <s v="Same Day"/>
    <s v="CM-12445"/>
    <s v="Chuck Magee"/>
    <s v="consumer"/>
    <s v="united states"/>
    <s v="San Francisco"/>
    <s v="California"/>
    <n v="94122"/>
    <s v="west"/>
    <s v="OFF-ST-10004507"/>
    <x v="1"/>
    <s v="Storage"/>
    <s v="Advantus Rolling Storage Box"/>
    <n v="51.449999999999996"/>
    <n v="47.848499999999994"/>
    <n v="5"/>
    <n v="257.25"/>
  </r>
  <r>
    <s v="US-2017-159562"/>
    <d v="2017-09-09T00:00:00"/>
    <s v="Standard Class"/>
    <s v="JB-16000"/>
    <s v="Joy Bell-"/>
    <s v="consumer"/>
    <s v="united states"/>
    <s v="Brownsville"/>
    <s v="Texas"/>
    <n v="78521"/>
    <s v="central"/>
    <s v="OFF-EN-10000461"/>
    <x v="1"/>
    <s v="Envelopes"/>
    <s v="#10- 4 1/8&quot; X 9 1/2&quot; Recycled Envelopes"/>
    <n v="17.48"/>
    <n v="14.158800000000001"/>
    <n v="2"/>
    <n v="34.96"/>
  </r>
  <r>
    <s v="CA-2017-134635"/>
    <d v="2017-04-15T00:00:00"/>
    <s v="Second Class"/>
    <s v="NS-18640"/>
    <s v="Noel Staavos"/>
    <s v="corporate"/>
    <s v="united states"/>
    <s v="Chicago"/>
    <s v="Illinois"/>
    <n v="60610"/>
    <s v="central"/>
    <s v="OFF-PA-10002254"/>
    <x v="1"/>
    <s v="Paper"/>
    <s v="Xerox 1883"/>
    <n v="26.38"/>
    <n v="27.171399999999998"/>
    <n v="3"/>
    <n v="79.14"/>
  </r>
  <r>
    <s v="CA-2017-167080"/>
    <d v="2017-06-10T00:00:00"/>
    <s v="Standard Class"/>
    <s v="LC-16930"/>
    <s v="Linda Cazamias"/>
    <s v="corporate"/>
    <s v="united states"/>
    <s v="Naperville"/>
    <s v="Illinois"/>
    <n v="60540"/>
    <s v="central"/>
    <s v="OFF-AR-10001868"/>
    <x v="1"/>
    <s v="Art"/>
    <s v="Prang Dustless Chalk Sticks"/>
    <n v="6.72"/>
    <n v="7.3920000000000003"/>
    <n v="5"/>
    <n v="33.6"/>
  </r>
  <r>
    <s v="CA-2017-145653"/>
    <d v="2017-09-01T00:00:00"/>
    <s v="Same Day"/>
    <s v="CA-12775"/>
    <s v="Cynthia Arntzen"/>
    <s v="consumer"/>
    <s v="united states"/>
    <s v="Tampa"/>
    <s v="Florida"/>
    <n v="33614"/>
    <s v="south"/>
    <s v="FUR-CH-10004875"/>
    <x v="0"/>
    <s v="Chairs"/>
    <s v="Harbour Creations 67200 Series Stacking Chairs"/>
    <n v="113.88800000000002"/>
    <n v="101.36032000000002"/>
    <n v="7"/>
    <n v="797.21600000000012"/>
  </r>
  <r>
    <s v="CA-2014-140487"/>
    <d v="2014-06-14T00:00:00"/>
    <s v="Standard Class"/>
    <s v="SR-20425"/>
    <s v="Sharelle Roach"/>
    <s v="home office"/>
    <s v="united states"/>
    <s v="Louisville"/>
    <s v="Colorado"/>
    <n v="80027"/>
    <s v="west"/>
    <s v="FUR-BO-10000711"/>
    <x v="0"/>
    <s v="Bookcases"/>
    <s v="Hon Metal Bookcases, Gray"/>
    <n v="638.82000000000005"/>
    <n v="651.59640000000002"/>
    <n v="3"/>
    <n v="1916.46"/>
  </r>
  <r>
    <s v="CA-2017-117401"/>
    <d v="2017-05-18T00:00:00"/>
    <s v="Second Class"/>
    <s v="PP-18955"/>
    <s v="Paul Prost"/>
    <s v="home office"/>
    <s v="united states"/>
    <s v="Smyrna"/>
    <s v="Georgia"/>
    <n v="30080"/>
    <s v="south"/>
    <s v="OFF-AP-10000938"/>
    <x v="1"/>
    <s v="Appliances"/>
    <s v="Avanti 1.7 Cu. Ft. Refrigerator"/>
    <n v="706.86"/>
    <n v="544.28219999999999"/>
    <n v="7"/>
    <n v="4948.0200000000004"/>
  </r>
  <r>
    <s v="CA-2017-117401"/>
    <d v="2017-05-18T00:00:00"/>
    <s v="Second Class"/>
    <s v="PP-18955"/>
    <s v="Paul Prost"/>
    <s v="home office"/>
    <s v="united states"/>
    <s v="Smyrna"/>
    <s v="Georgia"/>
    <n v="30080"/>
    <s v="south"/>
    <s v="OFF-AP-10000938"/>
    <x v="1"/>
    <s v="Appliances"/>
    <s v="Avanti 1.7 Cu. Ft. Refrigerator"/>
    <n v="706.86"/>
    <n v="544.28219999999999"/>
    <n v="5"/>
    <n v="3534.3"/>
  </r>
  <r>
    <s v="US-2017-109582"/>
    <d v="2017-09-12T00:00:00"/>
    <s v="Second Class"/>
    <s v="JM-15865"/>
    <s v="John Murray"/>
    <s v="consumer"/>
    <s v="united states"/>
    <s v="Jamestown"/>
    <s v="New York"/>
    <n v="14701"/>
    <s v="east"/>
    <s v="OFF-PA-10004071"/>
    <x v="1"/>
    <s v="Paper"/>
    <s v="Eaton Premium Continuous-Feed Paper, 25% Cotton, Letter Size, White, 1000 Shts/Box"/>
    <n v="55.48"/>
    <n v="59.918399999999998"/>
    <n v="3"/>
    <n v="166.44"/>
  </r>
  <r>
    <s v="CA-2016-119865"/>
    <d v="2016-06-21T00:00:00"/>
    <s v="Standard Class"/>
    <s v="AS-10090"/>
    <s v="Adam Shillingsburg"/>
    <s v="consumer"/>
    <s v="united states"/>
    <s v="Charlottesville"/>
    <s v="Virginia"/>
    <n v="22901"/>
    <s v="south"/>
    <s v="OFF-BI-10001553"/>
    <x v="1"/>
    <s v="Binders"/>
    <s v="Spinevue Locking Slant-D Ring Binders By Cardinal"/>
    <n v="13.710000000000003"/>
    <n v="12.887400000000001"/>
    <n v="5"/>
    <n v="68.550000000000011"/>
  </r>
  <r>
    <s v="CA-2016-119865"/>
    <d v="2016-06-21T00:00:00"/>
    <s v="Standard Class"/>
    <s v="AS-10090"/>
    <s v="Adam Shillingsburg"/>
    <s v="consumer"/>
    <s v="united states"/>
    <s v="Charlottesville"/>
    <s v="Virginia"/>
    <n v="22901"/>
    <s v="south"/>
    <s v="OFF-BI-10001553"/>
    <x v="1"/>
    <s v="Binders"/>
    <s v="Spinevue Locking Slant-D Ring Binders By Cardinal"/>
    <n v="13.710000000000003"/>
    <n v="12.887400000000001"/>
    <n v="6"/>
    <n v="82.260000000000019"/>
  </r>
  <r>
    <s v="CA-2016-119865"/>
    <d v="2016-06-21T00:00:00"/>
    <s v="Standard Class"/>
    <s v="AS-10090"/>
    <s v="Adam Shillingsburg"/>
    <s v="consumer"/>
    <s v="united states"/>
    <s v="Charlottesville"/>
    <s v="Virginia"/>
    <n v="22901"/>
    <s v="south"/>
    <s v="OFF-BI-10001553"/>
    <x v="1"/>
    <s v="Binders"/>
    <s v="Spinevue Locking Slant-D Ring Binders By Cardinal"/>
    <n v="13.710000000000003"/>
    <n v="12.887400000000001"/>
    <n v="2"/>
    <n v="27.420000000000005"/>
  </r>
  <r>
    <s v="US-2014-147648"/>
    <d v="2014-11-26T00:00:00"/>
    <s v="Standard Class"/>
    <s v="LS-16975"/>
    <s v="Lindsay Shagiari"/>
    <s v="home office"/>
    <s v="united states"/>
    <s v="Los Angeles"/>
    <s v="California"/>
    <n v="90004"/>
    <s v="west"/>
    <s v="OFF-PA-10001033"/>
    <x v="1"/>
    <s v="Paper"/>
    <s v="Xerox 1893"/>
    <n v="81.98"/>
    <n v="64.764200000000002"/>
    <n v="2"/>
    <n v="163.96"/>
  </r>
  <r>
    <s v="CA-2017-124436"/>
    <d v="2017-03-19T00:00:00"/>
    <s v="Second Class"/>
    <s v="SA-20830"/>
    <s v="Sue Ann Reed"/>
    <s v="consumer"/>
    <s v="united states"/>
    <s v="Chicago"/>
    <s v="Illinois"/>
    <n v="60610"/>
    <s v="central"/>
    <s v="OFF-BI-10001553"/>
    <x v="1"/>
    <s v="Binders"/>
    <s v="Spinevue Locking Slant-D Ring Binders By Cardinal"/>
    <n v="13.710000000000003"/>
    <n v="12.887400000000001"/>
    <n v="2"/>
    <n v="27.420000000000005"/>
  </r>
  <r>
    <s v="CA-2017-124436"/>
    <d v="2017-03-19T00:00:00"/>
    <s v="Second Class"/>
    <s v="SA-20830"/>
    <s v="Sue Ann Reed"/>
    <s v="consumer"/>
    <s v="united states"/>
    <s v="Chicago"/>
    <s v="Illinois"/>
    <n v="60610"/>
    <s v="central"/>
    <s v="OFF-BI-10001553"/>
    <x v="1"/>
    <s v="Binders"/>
    <s v="Spinevue Locking Slant-D Ring Binders By Cardinal"/>
    <n v="13.710000000000003"/>
    <n v="12.887400000000001"/>
    <n v="5"/>
    <n v="68.550000000000011"/>
  </r>
  <r>
    <s v="CA-2017-124436"/>
    <d v="2017-03-19T00:00:00"/>
    <s v="Second Class"/>
    <s v="SA-20830"/>
    <s v="Sue Ann Reed"/>
    <s v="consumer"/>
    <s v="united states"/>
    <s v="Chicago"/>
    <s v="Illinois"/>
    <n v="60610"/>
    <s v="central"/>
    <s v="OFF-BI-10001553"/>
    <x v="1"/>
    <s v="Binders"/>
    <s v="Spinevue Locking Slant-D Ring Binders By Cardinal"/>
    <n v="13.710000000000003"/>
    <n v="12.887400000000001"/>
    <n v="1"/>
    <n v="13.710000000000003"/>
  </r>
  <r>
    <s v="CA-2017-124436"/>
    <d v="2017-03-19T00:00:00"/>
    <s v="Second Class"/>
    <s v="SA-20830"/>
    <s v="Sue Ann Reed"/>
    <s v="consumer"/>
    <s v="united states"/>
    <s v="Chicago"/>
    <s v="Illinois"/>
    <n v="60610"/>
    <s v="central"/>
    <s v="OFF-BI-10001553"/>
    <x v="1"/>
    <s v="Binders"/>
    <s v="Spinevue Locking Slant-D Ring Binders By Cardinal"/>
    <n v="13.710000000000003"/>
    <n v="12.887400000000001"/>
    <n v="7"/>
    <n v="95.970000000000013"/>
  </r>
  <r>
    <s v="CA-2014-115084"/>
    <d v="2014-10-18T00:00:00"/>
    <s v="Standard Class"/>
    <s v="LS-17200"/>
    <s v="Luke Schmidt"/>
    <s v="corporate"/>
    <s v="united states"/>
    <s v="Skokie"/>
    <s v="Illinois"/>
    <n v="60076"/>
    <s v="central"/>
    <s v="FUR-CH-10004626"/>
    <x v="0"/>
    <s v="Chairs"/>
    <s v="Office Star Flex Back Scooter Chair With Aluminum Finish Frame"/>
    <n v="605.34"/>
    <n v="411.63119999999998"/>
    <n v="6"/>
    <n v="3632.04"/>
  </r>
  <r>
    <s v="CA-2017-131037"/>
    <d v="2017-08-22T00:00:00"/>
    <s v="First Class"/>
    <s v="TM-21490"/>
    <s v="Tony Molinari"/>
    <s v="consumer"/>
    <s v="united states"/>
    <s v="Oklahoma City"/>
    <s v="Oklahoma"/>
    <n v="73120"/>
    <s v="central"/>
    <s v="FUR-TA-10001768"/>
    <x v="0"/>
    <s v="Tables"/>
    <s v="Hon Racetrack Conference Tables"/>
    <n v="787.53"/>
    <n v="724.52760000000001"/>
    <n v="1"/>
    <n v="787.53"/>
  </r>
  <r>
    <s v="CA-2016-111143"/>
    <d v="2016-11-19T00:00:00"/>
    <s v="First Class"/>
    <s v="TT-21265"/>
    <s v="Tim Taslimi"/>
    <s v="corporate"/>
    <s v="united states"/>
    <s v="Los Angeles"/>
    <s v="California"/>
    <n v="90045"/>
    <s v="west"/>
    <s v="OFF-AP-10001947"/>
    <x v="1"/>
    <s v="Appliances"/>
    <s v="Acco 6 Outlet Guardian Premium Plus Surge Suppressor"/>
    <n v="73.28"/>
    <n v="61.555199999999999"/>
    <n v="3"/>
    <n v="219.84"/>
  </r>
  <r>
    <s v="CA-2014-166744"/>
    <d v="2014-09-20T00:00:00"/>
    <s v="Standard Class"/>
    <s v="DN-13690"/>
    <s v="Duane Noonan"/>
    <s v="consumer"/>
    <s v="united states"/>
    <s v="San Francisco"/>
    <s v="California"/>
    <n v="94122"/>
    <s v="west"/>
    <s v="FUR-FU-10004952"/>
    <x v="0"/>
    <s v="Furnishings"/>
    <s v="C-Line Cubicle Keepers Polyproplyene Holder W/Velcro Back, 8-1/2X11, 25/Bx"/>
    <n v="109.48"/>
    <n v="108.3852"/>
    <n v="3"/>
    <n v="328.44"/>
  </r>
  <r>
    <s v="CA-2014-166744"/>
    <d v="2014-09-20T00:00:00"/>
    <s v="Standard Class"/>
    <s v="DN-13690"/>
    <s v="Duane Noonan"/>
    <s v="consumer"/>
    <s v="united states"/>
    <s v="San Francisco"/>
    <s v="California"/>
    <n v="94122"/>
    <s v="west"/>
    <s v="FUR-FU-10004952"/>
    <x v="0"/>
    <s v="Furnishings"/>
    <s v="C-Line Cubicle Keepers Polyproplyene Holder W/Velcro Back, 8-1/2X11, 25/Bx"/>
    <n v="109.48"/>
    <n v="108.3852"/>
    <n v="2"/>
    <n v="218.96"/>
  </r>
  <r>
    <s v="CA-2016-116561"/>
    <d v="2016-09-11T00:00:00"/>
    <s v="Standard Class"/>
    <s v="EB-14110"/>
    <s v="Eugene Barchas"/>
    <s v="consumer"/>
    <s v="united states"/>
    <s v="Philadelphia"/>
    <s v="Pennsylvania"/>
    <n v="19134"/>
    <s v="east"/>
    <s v="OFF-ST-10004186"/>
    <x v="1"/>
    <s v="Storage"/>
    <s v="Stur-D-Stor Shelving, Vertical 5-Shelf: 72&quot;H X 36&quot;W X 18 1/2&quot;D"/>
    <n v="665.88"/>
    <n v="565.99799999999993"/>
    <n v="3"/>
    <n v="1997.6399999999999"/>
  </r>
  <r>
    <s v="CA-2016-116561"/>
    <d v="2016-09-11T00:00:00"/>
    <s v="Standard Class"/>
    <s v="EB-14110"/>
    <s v="Eugene Barchas"/>
    <s v="consumer"/>
    <s v="united states"/>
    <s v="Philadelphia"/>
    <s v="Pennsylvania"/>
    <n v="19134"/>
    <s v="east"/>
    <s v="OFF-ST-10004186"/>
    <x v="1"/>
    <s v="Storage"/>
    <s v="Stur-D-Stor Shelving, Vertical 5-Shelf: 72&quot;H X 36&quot;W X 18 1/2&quot;D"/>
    <n v="665.88"/>
    <n v="565.99799999999993"/>
    <n v="2"/>
    <n v="1331.76"/>
  </r>
  <r>
    <s v="CA-2016-110730"/>
    <d v="2016-09-23T00:00:00"/>
    <s v="Second Class"/>
    <s v="CM-11815"/>
    <s v="Candace Mcmahon"/>
    <s v="corporate"/>
    <s v="united states"/>
    <s v="Pasadena"/>
    <s v="Texas"/>
    <n v="77506"/>
    <s v="central"/>
    <s v="OFF-SU-10004737"/>
    <x v="1"/>
    <s v="Supplies"/>
    <s v="Acme Design Stainless Steel Bent Scissors"/>
    <n v="13.68"/>
    <n v="8.7552000000000003"/>
    <n v="2"/>
    <n v="27.36"/>
  </r>
  <r>
    <s v="CA-2017-146367"/>
    <d v="2017-08-04T00:00:00"/>
    <s v="Standard Class"/>
    <s v="HM-14860"/>
    <s v="Harry Marie"/>
    <s v="corporate"/>
    <s v="united states"/>
    <s v="Philadelphia"/>
    <s v="Pennsylvania"/>
    <n v="19120"/>
    <s v="east"/>
    <s v="OFF-BI-10002827"/>
    <x v="1"/>
    <s v="Binders"/>
    <s v="Avery Durable Poly Binders"/>
    <n v="11.059999999999999"/>
    <n v="7.2995999999999981"/>
    <n v="3"/>
    <n v="33.179999999999993"/>
  </r>
  <r>
    <s v="CA-2016-149454"/>
    <d v="2016-07-25T00:00:00"/>
    <s v="First Class"/>
    <s v="KM-16375"/>
    <s v="Katherine Murray"/>
    <s v="home office"/>
    <s v="united states"/>
    <s v="Salem"/>
    <s v="Virginia"/>
    <n v="24153"/>
    <s v="south"/>
    <s v="OFF-BI-10003694"/>
    <x v="1"/>
    <s v="Binders"/>
    <s v="Avery 3 1/2&quot; Diskette Storage Pages, 10/Pack"/>
    <n v="50.112000000000002"/>
    <n v="46.60416"/>
    <n v="1"/>
    <n v="50.112000000000002"/>
  </r>
  <r>
    <s v="CA-2016-156265"/>
    <d v="2016-08-02T00:00:00"/>
    <s v="Second Class"/>
    <s v="BF-11020"/>
    <s v="Barry Französisch"/>
    <s v="corporate"/>
    <s v="united states"/>
    <s v="Green Bay"/>
    <s v="Wisconsin"/>
    <n v="54302"/>
    <s v="central"/>
    <s v="FUR-TA-10001691"/>
    <x v="0"/>
    <s v="Tables"/>
    <s v="Barricks Non-Folding Utility Table With Steel Legs, Laminate Tops"/>
    <n v="136.46400000000003"/>
    <n v="109.17120000000003"/>
    <n v="2"/>
    <n v="272.92800000000005"/>
  </r>
  <r>
    <s v="CA-2016-156265"/>
    <d v="2016-08-02T00:00:00"/>
    <s v="Second Class"/>
    <s v="BF-11020"/>
    <s v="Barry Französisch"/>
    <s v="corporate"/>
    <s v="united states"/>
    <s v="Green Bay"/>
    <s v="Wisconsin"/>
    <n v="54302"/>
    <s v="central"/>
    <s v="FUR-TA-10001691"/>
    <x v="0"/>
    <s v="Tables"/>
    <s v="Barricks Non-Folding Utility Table With Steel Legs, Laminate Tops"/>
    <n v="136.46400000000003"/>
    <n v="109.17120000000003"/>
    <n v="3"/>
    <n v="409.39200000000005"/>
  </r>
  <r>
    <s v="US-2015-168914"/>
    <d v="2015-05-21T00:00:00"/>
    <s v="Standard Class"/>
    <s v="JE-15745"/>
    <s v="Joel Eaton"/>
    <s v="consumer"/>
    <s v="united states"/>
    <s v="Memphis"/>
    <s v="Tennessee"/>
    <n v="38109"/>
    <s v="south"/>
    <s v="OFF-AP-10000358"/>
    <x v="1"/>
    <s v="Appliances"/>
    <s v="Fellowes Basic Home/Office Series Surge Protectors"/>
    <n v="77.88"/>
    <n v="49.843199999999996"/>
    <n v="8"/>
    <n v="623.04"/>
  </r>
  <r>
    <s v="US-2017-110989"/>
    <d v="2017-11-03T00:00:00"/>
    <s v="Second Class"/>
    <s v="EJ-14155"/>
    <s v="Eva Jacobs"/>
    <s v="consumer"/>
    <s v="united states"/>
    <s v="Gulfport"/>
    <s v="Mississippi"/>
    <n v="39503"/>
    <s v="south"/>
    <s v="TEC-AC-10002345"/>
    <x v="2"/>
    <s v="Accessories"/>
    <s v="Hp Standard 104 Key Ps/2 Keyboard"/>
    <n v="29"/>
    <n v="21.169999999999998"/>
    <n v="3"/>
    <n v="87"/>
  </r>
  <r>
    <s v="US-2016-169369"/>
    <d v="2016-12-12T00:00:00"/>
    <s v="Standard Class"/>
    <s v="EC-14050"/>
    <s v="Erin Creighton"/>
    <s v="consumer"/>
    <s v="united states"/>
    <s v="New York City"/>
    <s v="New York"/>
    <n v="10024"/>
    <s v="east"/>
    <s v="TEC-AC-10001314"/>
    <x v="2"/>
    <s v="Accessories"/>
    <s v="Case Logic 2.4Ghz Wireless Keyboard"/>
    <n v="99.98"/>
    <n v="91.981600000000014"/>
    <n v="5"/>
    <n v="499.90000000000003"/>
  </r>
  <r>
    <s v="US-2016-169369"/>
    <d v="2016-12-12T00:00:00"/>
    <s v="Standard Class"/>
    <s v="EC-14050"/>
    <s v="Erin Creighton"/>
    <s v="consumer"/>
    <s v="united states"/>
    <s v="New York City"/>
    <s v="New York"/>
    <n v="10024"/>
    <s v="east"/>
    <s v="TEC-AC-10001314"/>
    <x v="2"/>
    <s v="Accessories"/>
    <s v="Case Logic 2.4Ghz Wireless Keyboard"/>
    <n v="99.98"/>
    <n v="91.981600000000014"/>
    <n v="4"/>
    <n v="399.92"/>
  </r>
  <r>
    <s v="CA-2015-132318"/>
    <d v="2015-10-30T00:00:00"/>
    <s v="First Class"/>
    <s v="TT-21220"/>
    <s v="Thomas Thornton"/>
    <s v="consumer"/>
    <s v="united states"/>
    <s v="Houston"/>
    <s v="Texas"/>
    <n v="77041"/>
    <s v="central"/>
    <s v="OFF-AP-10000026"/>
    <x v="1"/>
    <s v="Appliances"/>
    <s v="Tripp Lite Isotel 6 Outlet Surge Protector With Fax/Modem Protection"/>
    <n v="121.94"/>
    <n v="109.746"/>
    <n v="3"/>
    <n v="365.82"/>
  </r>
  <r>
    <s v="US-2014-131982"/>
    <d v="2014-03-07T00:00:00"/>
    <s v="Second Class"/>
    <s v="NP-18685"/>
    <s v="Nora Pelletier"/>
    <s v="home office"/>
    <s v="united states"/>
    <s v="Niagara Falls"/>
    <s v="New York"/>
    <n v="14304"/>
    <s v="east"/>
    <s v="OFF-BI-10004224"/>
    <x v="1"/>
    <s v="Binders"/>
    <s v="Catalog Binders With Expanding Posts"/>
    <n v="121.10400000000003"/>
    <n v="90.828000000000017"/>
    <n v="2"/>
    <n v="242.20800000000006"/>
  </r>
  <r>
    <s v="CA-2015-125185"/>
    <d v="2015-03-05T00:00:00"/>
    <s v="Second Class"/>
    <s v="AH-10195"/>
    <s v="Alan Haines"/>
    <s v="corporate"/>
    <s v="united states"/>
    <s v="Tamarac"/>
    <s v="Florida"/>
    <n v="33319"/>
    <s v="south"/>
    <s v="FUR-CH-10002647"/>
    <x v="0"/>
    <s v="Chairs"/>
    <s v="Situations Contoured Folding Chairs, 4/Set"/>
    <n v="283.92"/>
    <n v="235.65360000000001"/>
    <n v="2"/>
    <n v="567.84"/>
  </r>
  <r>
    <s v="CA-2016-130078"/>
    <d v="2016-08-08T00:00:00"/>
    <s v="Standard Class"/>
    <s v="CC-12145"/>
    <s v="Charles Crestani"/>
    <s v="consumer"/>
    <s v="united states"/>
    <s v="Los Angeles"/>
    <s v="California"/>
    <n v="90004"/>
    <s v="west"/>
    <s v="OFF-PA-10003270"/>
    <x v="1"/>
    <s v="Paper"/>
    <s v="Xerox 1954"/>
    <n v="33.792000000000002"/>
    <n v="25.006080000000001"/>
    <n v="2"/>
    <n v="67.584000000000003"/>
  </r>
  <r>
    <s v="US-2017-114034"/>
    <d v="2017-01-03T00:00:00"/>
    <s v="Standard Class"/>
    <s v="DL-13315"/>
    <s v="Delfina Latchford"/>
    <s v="consumer"/>
    <s v="united states"/>
    <s v="New York City"/>
    <s v="New York"/>
    <n v="10024"/>
    <s v="east"/>
    <s v="OFF-PA-10004735"/>
    <x v="1"/>
    <s v="Paper"/>
    <s v="Xerox 1905"/>
    <n v="45.36"/>
    <n v="32.659199999999998"/>
    <n v="6"/>
    <n v="272.15999999999997"/>
  </r>
  <r>
    <s v="US-2017-115595"/>
    <d v="2017-10-09T00:00:00"/>
    <s v="First Class"/>
    <s v="XP-21865"/>
    <s v="Xylona Preis"/>
    <s v="consumer"/>
    <s v="united states"/>
    <s v="San Diego"/>
    <s v="California"/>
    <n v="92024"/>
    <s v="west"/>
    <s v="OFF-PA-10001745"/>
    <x v="1"/>
    <s v="Paper"/>
    <s v="Wirebound Message Books, 2 7/8&quot; X 5&quot;, 3 Forms Per Page"/>
    <n v="45.056000000000004"/>
    <n v="41.000960000000006"/>
    <n v="5"/>
    <n v="225.28000000000003"/>
  </r>
  <r>
    <s v="CA-2017-158722"/>
    <d v="2017-10-20T00:00:00"/>
    <s v="Standard Class"/>
    <s v="MA-17560"/>
    <s v="Matt Abelman"/>
    <s v="home office"/>
    <s v="united states"/>
    <s v="Houston"/>
    <s v="Texas"/>
    <n v="77095"/>
    <s v="central"/>
    <s v="OFF-PA-10000176"/>
    <x v="1"/>
    <s v="Paper"/>
    <s v="Xerox 1887"/>
    <n v="132.79"/>
    <n v="151.38060000000002"/>
    <n v="3"/>
    <n v="398.37"/>
  </r>
  <r>
    <s v="CA-2014-105165"/>
    <d v="2014-09-07T00:00:00"/>
    <s v="First Class"/>
    <s v="SZ-20035"/>
    <s v="Sam Zeldin"/>
    <s v="home office"/>
    <s v="united states"/>
    <s v="Pico Rivera"/>
    <s v="California"/>
    <n v="90660"/>
    <s v="west"/>
    <s v="TEC-PH-10000675"/>
    <x v="2"/>
    <s v="Phones"/>
    <s v="Panasonic Kx Ts3282B Corded Phone"/>
    <n v="196.77600000000001"/>
    <n v="165.29184000000001"/>
    <n v="3"/>
    <n v="590.32799999999997"/>
  </r>
  <r>
    <s v="CA-2014-105165"/>
    <d v="2014-09-07T00:00:00"/>
    <s v="First Class"/>
    <s v="SZ-20035"/>
    <s v="Sam Zeldin"/>
    <s v="home office"/>
    <s v="united states"/>
    <s v="Pico Rivera"/>
    <s v="California"/>
    <n v="90660"/>
    <s v="west"/>
    <s v="TEC-PH-10000675"/>
    <x v="2"/>
    <s v="Phones"/>
    <s v="Panasonic Kx Ts3282B Corded Phone"/>
    <n v="196.77600000000001"/>
    <n v="165.29184000000001"/>
    <n v="2"/>
    <n v="393.55200000000002"/>
  </r>
  <r>
    <s v="CA-2014-105165"/>
    <d v="2014-09-07T00:00:00"/>
    <s v="First Class"/>
    <s v="SZ-20035"/>
    <s v="Sam Zeldin"/>
    <s v="home office"/>
    <s v="united states"/>
    <s v="Pico Rivera"/>
    <s v="California"/>
    <n v="90660"/>
    <s v="west"/>
    <s v="TEC-PH-10000675"/>
    <x v="2"/>
    <s v="Phones"/>
    <s v="Panasonic Kx Ts3282B Corded Phone"/>
    <n v="196.77600000000001"/>
    <n v="165.29184000000001"/>
    <n v="1"/>
    <n v="196.77600000000001"/>
  </r>
  <r>
    <s v="CA-2014-105165"/>
    <d v="2014-09-07T00:00:00"/>
    <s v="First Class"/>
    <s v="SZ-20035"/>
    <s v="Sam Zeldin"/>
    <s v="home office"/>
    <s v="united states"/>
    <s v="Pico Rivera"/>
    <s v="California"/>
    <n v="90660"/>
    <s v="west"/>
    <s v="TEC-PH-10000675"/>
    <x v="2"/>
    <s v="Phones"/>
    <s v="Panasonic Kx Ts3282B Corded Phone"/>
    <n v="196.77600000000001"/>
    <n v="165.29184000000001"/>
    <n v="4"/>
    <n v="787.10400000000004"/>
  </r>
  <r>
    <s v="CA-2017-147452"/>
    <d v="2017-09-30T00:00:00"/>
    <s v="First Class"/>
    <s v="CS-11845"/>
    <s v="Cari Sayre"/>
    <s v="corporate"/>
    <s v="united states"/>
    <s v="Seattle"/>
    <s v="Washington"/>
    <n v="98105"/>
    <s v="west"/>
    <s v="OFF-PA-10001838"/>
    <x v="1"/>
    <s v="Paper"/>
    <s v="Adams Telephone Message Book W/Dividers/Space For Phone Numbers, 5 1/4&quot;X8 1/2&quot;, 300/Messages"/>
    <n v="5.88"/>
    <n v="5.5271999999999997"/>
    <n v="2"/>
    <n v="11.76"/>
  </r>
  <r>
    <s v="CA-2017-147452"/>
    <d v="2017-09-30T00:00:00"/>
    <s v="First Class"/>
    <s v="CS-11845"/>
    <s v="Cari Sayre"/>
    <s v="corporate"/>
    <s v="united states"/>
    <s v="Seattle"/>
    <s v="Washington"/>
    <n v="98105"/>
    <s v="west"/>
    <s v="OFF-PA-10001838"/>
    <x v="1"/>
    <s v="Paper"/>
    <s v="Adams Telephone Message Book W/Dividers/Space For Phone Numbers, 5 1/4&quot;X8 1/2&quot;, 300/Messages"/>
    <n v="5.88"/>
    <n v="5.5271999999999997"/>
    <n v="3"/>
    <n v="17.64"/>
  </r>
  <r>
    <s v="CA-2017-147452"/>
    <d v="2017-09-30T00:00:00"/>
    <s v="First Class"/>
    <s v="CS-11845"/>
    <s v="Cari Sayre"/>
    <s v="corporate"/>
    <s v="united states"/>
    <s v="Seattle"/>
    <s v="Washington"/>
    <n v="98105"/>
    <s v="west"/>
    <s v="OFF-PA-10001838"/>
    <x v="1"/>
    <s v="Paper"/>
    <s v="Adams Telephone Message Book W/Dividers/Space For Phone Numbers, 5 1/4&quot;X8 1/2&quot;, 300/Messages"/>
    <n v="5.88"/>
    <n v="5.5271999999999997"/>
    <n v="1"/>
    <n v="5.88"/>
  </r>
  <r>
    <s v="US-2017-114657"/>
    <d v="2017-11-16T00:00:00"/>
    <s v="Standard Class"/>
    <s v="MH-18115"/>
    <s v="Mick Hernandez"/>
    <s v="home office"/>
    <s v="united states"/>
    <s v="Chester"/>
    <s v="Pennsylvania"/>
    <n v="19013"/>
    <s v="east"/>
    <s v="TEC-MA-10003173"/>
    <x v="2"/>
    <s v="Machines"/>
    <s v="Hewlett-Packard 300S Scientific Calculator"/>
    <n v="52.44"/>
    <n v="56.110799999999998"/>
    <n v="4"/>
    <n v="209.76"/>
  </r>
  <r>
    <s v="CA-2017-144484"/>
    <d v="2017-09-11T00:00:00"/>
    <s v="Same Day"/>
    <s v="CB-12025"/>
    <s v="Cassandra Brandow"/>
    <s v="consumer"/>
    <s v="united states"/>
    <s v="Hamilton"/>
    <s v="Ohio"/>
    <n v="45011"/>
    <s v="east"/>
    <s v="FUR-FU-10000260"/>
    <x v="0"/>
    <s v="Furnishings"/>
    <s v="6&quot; Cubicle Wall Clock, Black"/>
    <n v="32.36"/>
    <n v="30.094799999999996"/>
    <n v="4"/>
    <n v="129.44"/>
  </r>
  <r>
    <s v="CA-2017-144484"/>
    <d v="2017-09-11T00:00:00"/>
    <s v="Same Day"/>
    <s v="CB-12025"/>
    <s v="Cassandra Brandow"/>
    <s v="consumer"/>
    <s v="united states"/>
    <s v="Hamilton"/>
    <s v="Ohio"/>
    <n v="45011"/>
    <s v="east"/>
    <s v="FUR-FU-10000260"/>
    <x v="0"/>
    <s v="Furnishings"/>
    <s v="6&quot; Cubicle Wall Clock, Black"/>
    <n v="32.36"/>
    <n v="30.094799999999996"/>
    <n v="5"/>
    <n v="161.80000000000001"/>
  </r>
  <r>
    <s v="CA-2017-125913"/>
    <d v="2017-01-16T00:00:00"/>
    <s v="Same Day"/>
    <s v="JO-15145"/>
    <s v="Jack O'Briant"/>
    <s v="corporate"/>
    <s v="united states"/>
    <s v="Philadelphia"/>
    <s v="Pennsylvania"/>
    <n v="19140"/>
    <s v="east"/>
    <s v="FUR-FU-10001487"/>
    <x v="0"/>
    <s v="Furnishings"/>
    <s v="Eldon Expressions Wood And Plastic Desk Accessories, Cherry Wood"/>
    <n v="48.86"/>
    <n v="46.416999999999994"/>
    <n v="4"/>
    <n v="195.44"/>
  </r>
  <r>
    <s v="CA-2017-125913"/>
    <d v="2017-01-16T00:00:00"/>
    <s v="Same Day"/>
    <s v="JO-15145"/>
    <s v="Jack O'Briant"/>
    <s v="corporate"/>
    <s v="united states"/>
    <s v="Philadelphia"/>
    <s v="Pennsylvania"/>
    <n v="19140"/>
    <s v="east"/>
    <s v="FUR-FU-10001487"/>
    <x v="0"/>
    <s v="Furnishings"/>
    <s v="Eldon Expressions Wood And Plastic Desk Accessories, Cherry Wood"/>
    <n v="48.86"/>
    <n v="46.416999999999994"/>
    <n v="7"/>
    <n v="342.02"/>
  </r>
  <r>
    <s v="US-2016-158309"/>
    <d v="2016-11-26T00:00:00"/>
    <s v="First Class"/>
    <s v="PA-19060"/>
    <s v="Pete Armstrong"/>
    <s v="home office"/>
    <s v="united states"/>
    <s v="Orland Park"/>
    <s v="Illinois"/>
    <n v="60462"/>
    <s v="central"/>
    <s v="OFF-BI-10000145"/>
    <x v="1"/>
    <s v="Binders"/>
    <s v="Zipper Ring Binder Pockets"/>
    <n v="6.24"/>
    <n v="5.6784000000000008"/>
    <n v="4"/>
    <n v="24.96"/>
  </r>
  <r>
    <s v="CA-2015-162887"/>
    <d v="2015-11-07T00:00:00"/>
    <s v="Second Class"/>
    <s v="SV-20785"/>
    <s v="Stewart Visinsky"/>
    <s v="consumer"/>
    <s v="united states"/>
    <s v="Pueblo"/>
    <s v="Colorado"/>
    <n v="81001"/>
    <s v="west"/>
    <s v="FUR-CH-10000595"/>
    <x v="0"/>
    <s v="Chairs"/>
    <s v="Safco Contoured Stacking Chairs"/>
    <n v="190.72000000000003"/>
    <n v="167.83360000000002"/>
    <n v="3"/>
    <n v="572.16000000000008"/>
  </r>
  <r>
    <s v="CA-2017-147333"/>
    <d v="2017-12-14T00:00:00"/>
    <s v="Standard Class"/>
    <s v="KL-16555"/>
    <s v="Kelly Lampkin"/>
    <s v="corporate"/>
    <s v="united states"/>
    <s v="Colorado Springs"/>
    <s v="Colorado"/>
    <n v="80906"/>
    <s v="west"/>
    <s v="TEC-AC-10004469"/>
    <x v="2"/>
    <s v="Accessories"/>
    <s v="Microsoft Sculpt Comfort Mouse"/>
    <n v="79.900000000000006"/>
    <n v="79.900000000000006"/>
    <n v="4"/>
    <n v="319.60000000000002"/>
  </r>
  <r>
    <s v="CA-2017-147333"/>
    <d v="2017-12-14T00:00:00"/>
    <s v="Standard Class"/>
    <s v="KL-16555"/>
    <s v="Kelly Lampkin"/>
    <s v="corporate"/>
    <s v="united states"/>
    <s v="Colorado Springs"/>
    <s v="Colorado"/>
    <n v="80906"/>
    <s v="west"/>
    <s v="TEC-AC-10004469"/>
    <x v="2"/>
    <s v="Accessories"/>
    <s v="Microsoft Sculpt Comfort Mouse"/>
    <n v="79.900000000000006"/>
    <n v="79.900000000000006"/>
    <n v="5"/>
    <n v="399.5"/>
  </r>
  <r>
    <s v="CA-2014-113859"/>
    <d v="2014-09-13T00:00:00"/>
    <s v="Standard Class"/>
    <s v="BC-11125"/>
    <s v="Becky Castell"/>
    <s v="home office"/>
    <s v="united states"/>
    <s v="Peoria"/>
    <s v="Arizona"/>
    <n v="85345"/>
    <s v="west"/>
    <s v="FUR-CH-10004698"/>
    <x v="0"/>
    <s v="Chairs"/>
    <s v="Padded Folding Chairs, Black, 4/Carton"/>
    <n v="396.80200000000002"/>
    <n v="321.40962000000002"/>
    <n v="6"/>
    <n v="2380.8119999999999"/>
  </r>
  <r>
    <s v="CA-2014-159681"/>
    <d v="2014-12-07T00:00:00"/>
    <s v="Standard Class"/>
    <s v="PO-18850"/>
    <s v="Patrick O'Brill"/>
    <s v="consumer"/>
    <s v="united states"/>
    <s v="Philadelphia"/>
    <s v="Pennsylvania"/>
    <n v="19143"/>
    <s v="east"/>
    <s v="OFF-PA-10003641"/>
    <x v="1"/>
    <s v="Paper"/>
    <s v="Xerox 1909"/>
    <n v="79.14"/>
    <n v="58.563600000000001"/>
    <n v="4"/>
    <n v="316.56"/>
  </r>
  <r>
    <s v="US-2017-104094"/>
    <d v="2017-09-07T00:00:00"/>
    <s v="Standard Class"/>
    <s v="AG-10675"/>
    <s v="Anna Gayman"/>
    <s v="consumer"/>
    <s v="united states"/>
    <s v="Houston"/>
    <s v="Texas"/>
    <n v="77036"/>
    <s v="central"/>
    <s v="TEC-AC-10002134"/>
    <x v="2"/>
    <s v="Accessories"/>
    <s v="Rosewill 107 Normal Keys Usb Wired Standard Keyboard"/>
    <n v="13.48"/>
    <n v="12.2668"/>
    <n v="1"/>
    <n v="13.48"/>
  </r>
  <r>
    <s v="CA-2017-152709"/>
    <d v="2017-10-07T00:00:00"/>
    <s v="Standard Class"/>
    <s v="DB-13210"/>
    <s v="Dean Braden"/>
    <s v="consumer"/>
    <s v="united states"/>
    <s v="Houston"/>
    <s v="Texas"/>
    <n v="77041"/>
    <s v="central"/>
    <s v="OFF-ST-10001837"/>
    <x v="1"/>
    <s v="Storage"/>
    <s v="Safco Mobile Desk Side File, Wire Frame"/>
    <n v="85.52"/>
    <n v="76.112799999999993"/>
    <n v="2"/>
    <n v="171.04"/>
  </r>
  <r>
    <s v="CA-2015-105158"/>
    <d v="2015-09-05T00:00:00"/>
    <s v="Standard Class"/>
    <s v="SP-20860"/>
    <s v="Sung Pak"/>
    <s v="corporate"/>
    <s v="united states"/>
    <s v="Philadelphia"/>
    <s v="Pennsylvania"/>
    <n v="19143"/>
    <s v="east"/>
    <s v="FUR-FU-10001706"/>
    <x v="0"/>
    <s v="Furnishings"/>
    <s v="Longer-Life Soft White Bulbs"/>
    <n v="6.16"/>
    <n v="4.0040000000000004"/>
    <n v="2"/>
    <n v="12.32"/>
  </r>
  <r>
    <s v="CA-2015-105158"/>
    <d v="2015-09-05T00:00:00"/>
    <s v="Standard Class"/>
    <s v="SP-20860"/>
    <s v="Sung Pak"/>
    <s v="corporate"/>
    <s v="united states"/>
    <s v="Philadelphia"/>
    <s v="Pennsylvania"/>
    <n v="19143"/>
    <s v="east"/>
    <s v="FUR-FU-10001706"/>
    <x v="0"/>
    <s v="Furnishings"/>
    <s v="Longer-Life Soft White Bulbs"/>
    <n v="6.16"/>
    <n v="4.0040000000000004"/>
    <n v="3"/>
    <n v="18.48"/>
  </r>
  <r>
    <s v="CA-2014-133424"/>
    <d v="2014-03-30T00:00:00"/>
    <s v="Standard Class"/>
    <s v="Dl-13600"/>
    <s v="Dorris Liebe"/>
    <s v="corporate"/>
    <s v="united states"/>
    <s v="Pasadena"/>
    <s v="Texas"/>
    <n v="77506"/>
    <s v="central"/>
    <s v="OFF-ST-10002957"/>
    <x v="1"/>
    <s v="Storage"/>
    <s v="Sterilite Show Offs Storage Containers"/>
    <n v="12.672000000000001"/>
    <n v="7.9833600000000002"/>
    <n v="3"/>
    <n v="38.016000000000005"/>
  </r>
  <r>
    <s v="CA-2017-105991"/>
    <d v="2017-05-05T00:00:00"/>
    <s v="First Class"/>
    <s v="LH-17020"/>
    <s v="Lisa Hazard"/>
    <s v="consumer"/>
    <s v="united states"/>
    <s v="Columbus"/>
    <s v="Ohio"/>
    <n v="43229"/>
    <s v="east"/>
    <s v="OFF-EN-10002600"/>
    <x v="1"/>
    <s v="Envelopes"/>
    <s v="Redi-Strip #10 Envelopes, 4 1/8 X 9 1/2"/>
    <n v="7.080000000000001"/>
    <n v="5.8764000000000003"/>
    <n v="9"/>
    <n v="63.720000000000006"/>
  </r>
  <r>
    <s v="CA-2017-105991"/>
    <d v="2017-05-05T00:00:00"/>
    <s v="First Class"/>
    <s v="LH-17020"/>
    <s v="Lisa Hazard"/>
    <s v="consumer"/>
    <s v="united states"/>
    <s v="Columbus"/>
    <s v="Ohio"/>
    <n v="43229"/>
    <s v="east"/>
    <s v="OFF-EN-10002600"/>
    <x v="1"/>
    <s v="Envelopes"/>
    <s v="Redi-Strip #10 Envelopes, 4 1/8 X 9 1/2"/>
    <n v="7.080000000000001"/>
    <n v="5.8764000000000003"/>
    <n v="8"/>
    <n v="56.640000000000008"/>
  </r>
  <r>
    <s v="CA-2017-105991"/>
    <d v="2017-05-05T00:00:00"/>
    <s v="First Class"/>
    <s v="LH-17020"/>
    <s v="Lisa Hazard"/>
    <s v="consumer"/>
    <s v="united states"/>
    <s v="Columbus"/>
    <s v="Ohio"/>
    <n v="43229"/>
    <s v="east"/>
    <s v="OFF-EN-10002600"/>
    <x v="1"/>
    <s v="Envelopes"/>
    <s v="Redi-Strip #10 Envelopes, 4 1/8 X 9 1/2"/>
    <n v="7.080000000000001"/>
    <n v="5.8764000000000003"/>
    <n v="3"/>
    <n v="21.240000000000002"/>
  </r>
  <r>
    <s v="US-2017-136784"/>
    <d v="2017-04-30T00:00:00"/>
    <s v="Standard Class"/>
    <s v="AD-10180"/>
    <s v="Alan Dominguez"/>
    <s v="home office"/>
    <s v="united states"/>
    <s v="Houston"/>
    <s v="Texas"/>
    <n v="77041"/>
    <s v="central"/>
    <s v="OFF-PA-10000675"/>
    <x v="1"/>
    <s v="Paper"/>
    <s v="Xerox 1919"/>
    <n v="368.91"/>
    <n v="295.12800000000004"/>
    <n v="4"/>
    <n v="1475.64"/>
  </r>
  <r>
    <s v="CA-2014-146283"/>
    <d v="2014-09-08T00:00:00"/>
    <s v="Standard Class"/>
    <s v="KT-16465"/>
    <s v="Kean Takahito"/>
    <s v="consumer"/>
    <s v="united states"/>
    <s v="Los Angeles"/>
    <s v="California"/>
    <n v="90049"/>
    <s v="west"/>
    <s v="OFF-PA-10002259"/>
    <x v="1"/>
    <s v="Paper"/>
    <s v="Geographics Note Cards, Blank, White, 8 1/2&quot; X 11&quot;"/>
    <n v="22.38"/>
    <n v="14.770799999999998"/>
    <n v="2"/>
    <n v="44.76"/>
  </r>
  <r>
    <s v="CA-2014-146283"/>
    <d v="2014-09-08T00:00:00"/>
    <s v="Standard Class"/>
    <s v="KT-16465"/>
    <s v="Kean Takahito"/>
    <s v="consumer"/>
    <s v="united states"/>
    <s v="Los Angeles"/>
    <s v="California"/>
    <n v="90049"/>
    <s v="west"/>
    <s v="OFF-PA-10002259"/>
    <x v="1"/>
    <s v="Paper"/>
    <s v="Geographics Note Cards, Blank, White, 8 1/2&quot; X 11&quot;"/>
    <n v="22.38"/>
    <n v="14.770799999999998"/>
    <n v="5"/>
    <n v="111.89999999999999"/>
  </r>
  <r>
    <s v="CA-2014-146283"/>
    <d v="2014-09-08T00:00:00"/>
    <s v="Standard Class"/>
    <s v="KT-16465"/>
    <s v="Kean Takahito"/>
    <s v="consumer"/>
    <s v="united states"/>
    <s v="Los Angeles"/>
    <s v="California"/>
    <n v="90049"/>
    <s v="west"/>
    <s v="OFF-PA-10002259"/>
    <x v="1"/>
    <s v="Paper"/>
    <s v="Geographics Note Cards, Blank, White, 8 1/2&quot; X 11&quot;"/>
    <n v="22.38"/>
    <n v="14.770799999999998"/>
    <n v="6"/>
    <n v="134.28"/>
  </r>
  <r>
    <s v="CA-2017-151218"/>
    <d v="2017-06-20T00:00:00"/>
    <s v="First Class"/>
    <s v="PJ-19015"/>
    <s v="Pauline Johnson"/>
    <s v="consumer"/>
    <s v="united states"/>
    <s v="Santa Ana"/>
    <s v="California"/>
    <n v="92704"/>
    <s v="west"/>
    <s v="OFF-ST-10004835"/>
    <x v="1"/>
    <s v="Storage"/>
    <s v="Plastic Stacking Crates &amp; Casters"/>
    <n v="4.4640000000000004"/>
    <n v="3.03552"/>
    <n v="1"/>
    <n v="4.4640000000000004"/>
  </r>
  <r>
    <s v="CA-2017-144883"/>
    <d v="2017-08-15T00:00:00"/>
    <s v="Standard Class"/>
    <s v="BO-11350"/>
    <s v="Bill Overfelt"/>
    <s v="corporate"/>
    <s v="united states"/>
    <s v="Los Angeles"/>
    <s v="California"/>
    <n v="90045"/>
    <s v="west"/>
    <s v="OFF-LA-10000305"/>
    <x v="1"/>
    <s v="Labels"/>
    <s v="Avery 495"/>
    <n v="50.4"/>
    <n v="47.879999999999995"/>
    <n v="8"/>
    <n v="403.2"/>
  </r>
  <r>
    <s v="CA-2017-142174"/>
    <d v="2017-03-04T00:00:00"/>
    <s v="Standard Class"/>
    <s v="DP-13000"/>
    <s v="Darren Powers"/>
    <s v="consumer"/>
    <s v="united states"/>
    <s v="New Albany"/>
    <s v="Indiana"/>
    <n v="47150"/>
    <s v="central"/>
    <s v="OFF-PA-10000806"/>
    <x v="1"/>
    <s v="Paper"/>
    <s v="Xerox 1934"/>
    <n v="111.96"/>
    <n v="89.567999999999998"/>
    <n v="2"/>
    <n v="223.92"/>
  </r>
  <r>
    <s v="CA-2017-108791"/>
    <d v="2017-07-27T00:00:00"/>
    <s v="Standard Class"/>
    <s v="TM-21490"/>
    <s v="Tony Molinari"/>
    <s v="consumer"/>
    <s v="united states"/>
    <s v="Oklahoma City"/>
    <s v="Oklahoma"/>
    <n v="73120"/>
    <s v="central"/>
    <s v="FUR-FU-10004018"/>
    <x v="0"/>
    <s v="Furnishings"/>
    <s v="Tensor Computer Mounted Lamp"/>
    <n v="29.78"/>
    <n v="27.695399999999999"/>
    <n v="1"/>
    <n v="29.78"/>
  </r>
  <r>
    <s v="CA-2017-108791"/>
    <d v="2017-07-27T00:00:00"/>
    <s v="Standard Class"/>
    <s v="TM-21490"/>
    <s v="Tony Molinari"/>
    <s v="consumer"/>
    <s v="united states"/>
    <s v="Oklahoma City"/>
    <s v="Oklahoma"/>
    <n v="73120"/>
    <s v="central"/>
    <s v="FUR-FU-10004018"/>
    <x v="0"/>
    <s v="Furnishings"/>
    <s v="Tensor Computer Mounted Lamp"/>
    <n v="29.78"/>
    <n v="27.695399999999999"/>
    <n v="8"/>
    <n v="238.24"/>
  </r>
  <r>
    <s v="CA-2016-106656"/>
    <d v="2016-09-23T00:00:00"/>
    <s v="First Class"/>
    <s v="DV-13045"/>
    <s v="Darrin Van Huff"/>
    <s v="corporate"/>
    <s v="united states"/>
    <s v="Los Angeles"/>
    <s v="California"/>
    <n v="90036"/>
    <s v="west"/>
    <s v="OFF-EN-10001509"/>
    <x v="1"/>
    <s v="Envelopes"/>
    <s v="Poly String Tie Envelopes"/>
    <n v="14.280000000000001"/>
    <n v="9.9960000000000004"/>
    <n v="2"/>
    <n v="28.560000000000002"/>
  </r>
  <r>
    <s v="CA-2016-106656"/>
    <d v="2016-09-23T00:00:00"/>
    <s v="First Class"/>
    <s v="DV-13045"/>
    <s v="Darrin Van Huff"/>
    <s v="corporate"/>
    <s v="united states"/>
    <s v="Los Angeles"/>
    <s v="California"/>
    <n v="90036"/>
    <s v="west"/>
    <s v="OFF-EN-10001509"/>
    <x v="1"/>
    <s v="Envelopes"/>
    <s v="Poly String Tie Envelopes"/>
    <n v="14.280000000000001"/>
    <n v="9.9960000000000004"/>
    <n v="3"/>
    <n v="42.84"/>
  </r>
  <r>
    <s v="CA-2016-113831"/>
    <d v="2016-05-30T00:00:00"/>
    <s v="Standard Class"/>
    <s v="AH-10690"/>
    <s v="Anna Häberlin"/>
    <s v="corporate"/>
    <s v="united states"/>
    <s v="New York City"/>
    <s v="New York"/>
    <n v="10024"/>
    <s v="east"/>
    <s v="FUR-TA-10002645"/>
    <x v="0"/>
    <s v="Tables"/>
    <s v="Hon Rectangular Conference Tables"/>
    <n v="796.42500000000007"/>
    <n v="876.06750000000011"/>
    <n v="10"/>
    <n v="7964.2500000000009"/>
  </r>
  <r>
    <s v="CA-2016-113831"/>
    <d v="2016-05-30T00:00:00"/>
    <s v="Standard Class"/>
    <s v="AH-10690"/>
    <s v="Anna Häberlin"/>
    <s v="corporate"/>
    <s v="united states"/>
    <s v="New York City"/>
    <s v="New York"/>
    <n v="10024"/>
    <s v="east"/>
    <s v="FUR-TA-10002645"/>
    <x v="0"/>
    <s v="Tables"/>
    <s v="Hon Rectangular Conference Tables"/>
    <n v="796.42500000000007"/>
    <n v="876.06750000000011"/>
    <n v="6"/>
    <n v="4778.55"/>
  </r>
  <r>
    <s v="US-2014-139500"/>
    <d v="2014-11-16T00:00:00"/>
    <s v="Standard Class"/>
    <s v="AB-10165"/>
    <s v="Alan Barnes"/>
    <s v="consumer"/>
    <s v="united states"/>
    <s v="Los Angeles"/>
    <s v="California"/>
    <n v="90036"/>
    <s v="west"/>
    <s v="FUR-CH-10002017"/>
    <x v="0"/>
    <s v="Chairs"/>
    <s v="Safco Optional Arm Kit For Workspace Cribbage Stacking Chair"/>
    <n v="37.295999999999999"/>
    <n v="36.550080000000001"/>
    <n v="2"/>
    <n v="74.591999999999999"/>
  </r>
  <r>
    <s v="US-2014-166310"/>
    <d v="2014-09-21T00:00:00"/>
    <s v="First Class"/>
    <s v="JS-15940"/>
    <s v="Joni Sundaresam"/>
    <s v="home office"/>
    <s v="united states"/>
    <s v="Park Ridge"/>
    <s v="Illinois"/>
    <n v="60068"/>
    <s v="central"/>
    <s v="FUR-FU-10001546"/>
    <x v="0"/>
    <s v="Furnishings"/>
    <s v="Dana Swing-Arm Lamps"/>
    <n v="17.088000000000001"/>
    <n v="13.157760000000001"/>
    <n v="2"/>
    <n v="34.176000000000002"/>
  </r>
  <r>
    <s v="US-2016-168410"/>
    <d v="2016-02-21T00:00:00"/>
    <s v="Standard Class"/>
    <s v="BV-11245"/>
    <s v="Benjamin Venier"/>
    <s v="corporate"/>
    <s v="united states"/>
    <s v="Des Moines"/>
    <s v="Iowa"/>
    <n v="50315"/>
    <s v="central"/>
    <s v="FUR-FU-10000629"/>
    <x v="0"/>
    <s v="Furnishings"/>
    <s v="9-3/4 Diameter Round Wall Clock"/>
    <n v="96.53"/>
    <n v="111.00949999999999"/>
    <n v="5"/>
    <n v="482.65"/>
  </r>
  <r>
    <s v="US-2016-168410"/>
    <d v="2016-02-21T00:00:00"/>
    <s v="Standard Class"/>
    <s v="BV-11245"/>
    <s v="Benjamin Venier"/>
    <s v="corporate"/>
    <s v="united states"/>
    <s v="Des Moines"/>
    <s v="Iowa"/>
    <n v="50315"/>
    <s v="central"/>
    <s v="FUR-FU-10000629"/>
    <x v="0"/>
    <s v="Furnishings"/>
    <s v="9-3/4 Diameter Round Wall Clock"/>
    <n v="96.53"/>
    <n v="111.00949999999999"/>
    <n v="3"/>
    <n v="289.59000000000003"/>
  </r>
  <r>
    <s v="US-2016-168410"/>
    <d v="2016-02-21T00:00:00"/>
    <s v="Standard Class"/>
    <s v="BV-11245"/>
    <s v="Benjamin Venier"/>
    <s v="corporate"/>
    <s v="united states"/>
    <s v="Des Moines"/>
    <s v="Iowa"/>
    <n v="50315"/>
    <s v="central"/>
    <s v="FUR-FU-10000629"/>
    <x v="0"/>
    <s v="Furnishings"/>
    <s v="9-3/4 Diameter Round Wall Clock"/>
    <n v="96.53"/>
    <n v="111.00949999999999"/>
    <n v="2"/>
    <n v="193.06"/>
  </r>
  <r>
    <s v="CA-2017-131254"/>
    <d v="2017-11-19T00:00:00"/>
    <s v="First Class"/>
    <s v="NC-18415"/>
    <s v="Nathan Cano"/>
    <s v="consumer"/>
    <s v="united states"/>
    <s v="Jacksonville"/>
    <s v="North Carolina"/>
    <n v="28540"/>
    <s v="south"/>
    <s v="FUR-CH-10003774"/>
    <x v="0"/>
    <s v="Chairs"/>
    <s v="Global Wood Trimmed Manager'S Task Chair, Khaki"/>
    <n v="318.43"/>
    <n v="267.4812"/>
    <n v="3"/>
    <n v="955.29"/>
  </r>
  <r>
    <s v="CA-2017-131254"/>
    <d v="2017-11-19T00:00:00"/>
    <s v="First Class"/>
    <s v="NC-18415"/>
    <s v="Nathan Cano"/>
    <s v="consumer"/>
    <s v="united states"/>
    <s v="Jacksonville"/>
    <s v="North Carolina"/>
    <n v="28540"/>
    <s v="south"/>
    <s v="FUR-CH-10003774"/>
    <x v="0"/>
    <s v="Chairs"/>
    <s v="Global Wood Trimmed Manager'S Task Chair, Khaki"/>
    <n v="318.43"/>
    <n v="267.4812"/>
    <n v="5"/>
    <n v="1592.15"/>
  </r>
  <r>
    <s v="CA-2017-131254"/>
    <d v="2017-11-19T00:00:00"/>
    <s v="First Class"/>
    <s v="NC-18415"/>
    <s v="Nathan Cano"/>
    <s v="consumer"/>
    <s v="united states"/>
    <s v="Jacksonville"/>
    <s v="North Carolina"/>
    <n v="28540"/>
    <s v="south"/>
    <s v="FUR-CH-10003774"/>
    <x v="0"/>
    <s v="Chairs"/>
    <s v="Global Wood Trimmed Manager'S Task Chair, Khaki"/>
    <n v="318.43"/>
    <n v="267.4812"/>
    <n v="6"/>
    <n v="1910.58"/>
  </r>
  <r>
    <s v="CA-2016-123414"/>
    <d v="2016-08-21T00:00:00"/>
    <s v="Standard Class"/>
    <s v="SU-20665"/>
    <s v="Stephanie Ulpright"/>
    <s v="home office"/>
    <s v="united states"/>
    <s v="Jackson"/>
    <s v="Mississippi"/>
    <n v="39212"/>
    <s v="south"/>
    <s v="OFF-LA-10004559"/>
    <x v="1"/>
    <s v="Labels"/>
    <s v="Avery 49"/>
    <n v="20.16"/>
    <n v="16.128"/>
    <n v="4"/>
    <n v="80.64"/>
  </r>
  <r>
    <s v="CA-2016-123414"/>
    <d v="2016-08-21T00:00:00"/>
    <s v="Standard Class"/>
    <s v="SU-20665"/>
    <s v="Stephanie Ulpright"/>
    <s v="home office"/>
    <s v="united states"/>
    <s v="Jackson"/>
    <s v="Mississippi"/>
    <n v="39212"/>
    <s v="south"/>
    <s v="OFF-LA-10004559"/>
    <x v="1"/>
    <s v="Labels"/>
    <s v="Avery 49"/>
    <n v="20.16"/>
    <n v="16.128"/>
    <n v="2"/>
    <n v="40.32"/>
  </r>
  <r>
    <s v="CA-2017-137876"/>
    <d v="2017-04-30T00:00:00"/>
    <s v="Standard Class"/>
    <s v="DJ-13510"/>
    <s v="Don Jones"/>
    <s v="corporate"/>
    <s v="united states"/>
    <s v="Murfreesboro"/>
    <s v="Tennessee"/>
    <n v="37130"/>
    <s v="south"/>
    <s v="FUR-FU-10000222"/>
    <x v="0"/>
    <s v="Furnishings"/>
    <s v="Seth Thomas 16&quot; Steel Case Clock"/>
    <n v="129.91999999999999"/>
    <n v="89.644799999999989"/>
    <n v="2"/>
    <n v="259.83999999999997"/>
  </r>
  <r>
    <s v="CA-2017-137876"/>
    <d v="2017-04-30T00:00:00"/>
    <s v="Standard Class"/>
    <s v="DJ-13510"/>
    <s v="Don Jones"/>
    <s v="corporate"/>
    <s v="united states"/>
    <s v="Murfreesboro"/>
    <s v="Tennessee"/>
    <n v="37130"/>
    <s v="south"/>
    <s v="FUR-FU-10000222"/>
    <x v="0"/>
    <s v="Furnishings"/>
    <s v="Seth Thomas 16&quot; Steel Case Clock"/>
    <n v="129.91999999999999"/>
    <n v="89.644799999999989"/>
    <n v="4"/>
    <n v="519.67999999999995"/>
  </r>
  <r>
    <s v="CA-2016-154060"/>
    <d v="2016-05-02T00:00:00"/>
    <s v="Standard Class"/>
    <s v="DL-12865"/>
    <s v="Dan Lawera"/>
    <s v="consumer"/>
    <s v="united states"/>
    <s v="Cincinnati"/>
    <s v="Ohio"/>
    <n v="45231"/>
    <s v="east"/>
    <s v="FUR-CH-10002304"/>
    <x v="0"/>
    <s v="Chairs"/>
    <s v="Global Stack Chair Without Arms, Black"/>
    <n v="254.60399999999998"/>
    <n v="292.79459999999995"/>
    <n v="9"/>
    <n v="2291.4359999999997"/>
  </r>
  <r>
    <s v="US-2017-162558"/>
    <d v="2017-10-02T00:00:00"/>
    <s v="First Class"/>
    <s v="Dp-13240"/>
    <s v="Dean Percer"/>
    <s v="home office"/>
    <s v="united states"/>
    <s v="Murray"/>
    <s v="Utah"/>
    <n v="84107"/>
    <s v="west"/>
    <s v="FUR-FU-10002364"/>
    <x v="0"/>
    <s v="Furnishings"/>
    <s v="Eldon Expressions Wood Desk Accessories, Oak"/>
    <n v="14.76"/>
    <n v="13.8744"/>
    <n v="2"/>
    <n v="29.52"/>
  </r>
  <r>
    <s v="US-2017-162558"/>
    <d v="2017-10-02T00:00:00"/>
    <s v="First Class"/>
    <s v="Dp-13240"/>
    <s v="Dean Percer"/>
    <s v="home office"/>
    <s v="united states"/>
    <s v="Murray"/>
    <s v="Utah"/>
    <n v="84107"/>
    <s v="west"/>
    <s v="FUR-FU-10002364"/>
    <x v="0"/>
    <s v="Furnishings"/>
    <s v="Eldon Expressions Wood Desk Accessories, Oak"/>
    <n v="14.76"/>
    <n v="13.8744"/>
    <n v="1"/>
    <n v="14.76"/>
  </r>
  <r>
    <s v="US-2017-162558"/>
    <d v="2017-10-02T00:00:00"/>
    <s v="First Class"/>
    <s v="Dp-13240"/>
    <s v="Dean Percer"/>
    <s v="home office"/>
    <s v="united states"/>
    <s v="Murray"/>
    <s v="Utah"/>
    <n v="84107"/>
    <s v="west"/>
    <s v="FUR-FU-10002364"/>
    <x v="0"/>
    <s v="Furnishings"/>
    <s v="Eldon Expressions Wood Desk Accessories, Oak"/>
    <n v="14.76"/>
    <n v="13.8744"/>
    <n v="4"/>
    <n v="59.04"/>
  </r>
  <r>
    <s v="US-2017-162558"/>
    <d v="2017-10-02T00:00:00"/>
    <s v="First Class"/>
    <s v="Dp-13240"/>
    <s v="Dean Percer"/>
    <s v="home office"/>
    <s v="united states"/>
    <s v="Murray"/>
    <s v="Utah"/>
    <n v="84107"/>
    <s v="west"/>
    <s v="FUR-FU-10002364"/>
    <x v="0"/>
    <s v="Furnishings"/>
    <s v="Eldon Expressions Wood Desk Accessories, Oak"/>
    <n v="14.76"/>
    <n v="13.8744"/>
    <n v="3"/>
    <n v="44.28"/>
  </r>
  <r>
    <s v="US-2017-162558"/>
    <d v="2017-10-02T00:00:00"/>
    <s v="First Class"/>
    <s v="Dp-13240"/>
    <s v="Dean Percer"/>
    <s v="home office"/>
    <s v="united states"/>
    <s v="Murray"/>
    <s v="Utah"/>
    <n v="84107"/>
    <s v="west"/>
    <s v="FUR-FU-10002364"/>
    <x v="0"/>
    <s v="Furnishings"/>
    <s v="Eldon Expressions Wood Desk Accessories, Oak"/>
    <n v="14.76"/>
    <n v="13.8744"/>
    <n v="7"/>
    <n v="103.32"/>
  </r>
  <r>
    <s v="CA-2017-134439"/>
    <d v="2017-09-18T00:00:00"/>
    <s v="Second Class"/>
    <s v="TM-21010"/>
    <s v="Tamara Manning"/>
    <s v="consumer"/>
    <s v="united states"/>
    <s v="San Francisco"/>
    <s v="California"/>
    <n v="94122"/>
    <s v="west"/>
    <s v="OFF-PA-10004082"/>
    <x v="1"/>
    <s v="Paper"/>
    <s v="Adams Telephone Message Book W/Frequently-Called Numbers Space, 400 Messages Per Book"/>
    <n v="39.900000000000006"/>
    <n v="28.728000000000002"/>
    <n v="2"/>
    <n v="79.800000000000011"/>
  </r>
  <r>
    <s v="CA-2015-119508"/>
    <d v="2015-12-04T00:00:00"/>
    <s v="Standard Class"/>
    <s v="TZ-21580"/>
    <s v="Tracy Zic"/>
    <s v="consumer"/>
    <s v="united states"/>
    <s v="Louisville"/>
    <s v="Colorado"/>
    <n v="80027"/>
    <s v="west"/>
    <s v="OFF-AR-10003723"/>
    <x v="1"/>
    <s v="Art"/>
    <s v="Avery Hi-Liter Fluorescent Desk Style Markers"/>
    <n v="16.899999999999999"/>
    <n v="11.998999999999999"/>
    <n v="5"/>
    <n v="84.5"/>
  </r>
  <r>
    <s v="CA-2015-119508"/>
    <d v="2015-12-04T00:00:00"/>
    <s v="Standard Class"/>
    <s v="TZ-21580"/>
    <s v="Tracy Zic"/>
    <s v="consumer"/>
    <s v="united states"/>
    <s v="Louisville"/>
    <s v="Colorado"/>
    <n v="80027"/>
    <s v="west"/>
    <s v="OFF-AR-10003723"/>
    <x v="1"/>
    <s v="Art"/>
    <s v="Avery Hi-Liter Fluorescent Desk Style Markers"/>
    <n v="16.899999999999999"/>
    <n v="11.998999999999999"/>
    <n v="6"/>
    <n v="101.39999999999999"/>
  </r>
  <r>
    <s v="CA-2015-152681"/>
    <d v="2015-01-17T00:00:00"/>
    <s v="Standard Class"/>
    <s v="SC-20260"/>
    <s v="Scott Cohen"/>
    <s v="corporate"/>
    <s v="united states"/>
    <s v="San Francisco"/>
    <s v="California"/>
    <n v="94122"/>
    <s v="west"/>
    <s v="OFF-AR-10003183"/>
    <x v="1"/>
    <s v="Art"/>
    <s v="Avery Fluorescent Highlighter Four-Color Set"/>
    <n v="18.704000000000001"/>
    <n v="12.905759999999999"/>
    <n v="2"/>
    <n v="37.408000000000001"/>
  </r>
  <r>
    <s v="CA-2014-130813"/>
    <d v="2014-01-06T00:00:00"/>
    <s v="Second Class"/>
    <s v="LS-17230"/>
    <s v="Lycoris Saunders"/>
    <s v="consumer"/>
    <s v="united states"/>
    <s v="Dover"/>
    <s v="Delaware"/>
    <n v="19901"/>
    <s v="east"/>
    <s v="OFF-PA-10002005"/>
    <x v="1"/>
    <s v="Paper"/>
    <s v="Xerox 225"/>
    <n v="25.920000000000005"/>
    <n v="28.771200000000007"/>
    <n v="3"/>
    <n v="77.760000000000019"/>
  </r>
  <r>
    <s v="CA-2015-120320"/>
    <d v="2015-03-05T00:00:00"/>
    <s v="Standard Class"/>
    <s v="MV-18190"/>
    <s v="Mike Vittorini"/>
    <s v="consumer"/>
    <s v="united states"/>
    <s v="New York City"/>
    <s v="New York"/>
    <n v="10009"/>
    <s v="east"/>
    <s v="TEC-PH-10000149"/>
    <x v="2"/>
    <s v="Phones"/>
    <s v="Cisco Spa525G2 Ip Phone - Wireless"/>
    <n v="95.76"/>
    <n v="110.124"/>
    <n v="2"/>
    <n v="191.52"/>
  </r>
  <r>
    <s v="CA-2016-111941"/>
    <d v="2016-12-25T00:00:00"/>
    <s v="Second Class"/>
    <s v="BD-11620"/>
    <s v="Brian Decherney"/>
    <s v="consumer"/>
    <s v="united states"/>
    <s v="San Francisco"/>
    <s v="California"/>
    <n v="94122"/>
    <s v="west"/>
    <s v="OFF-BI-10001524"/>
    <x v="1"/>
    <s v="Binders"/>
    <s v="Gbc Premium Transparent Covers With Diagonal Lined Pattern"/>
    <n v="25.176000000000005"/>
    <n v="17.874960000000002"/>
    <n v="2"/>
    <n v="50.352000000000011"/>
  </r>
  <r>
    <s v="CA-2016-123120"/>
    <d v="2016-09-04T00:00:00"/>
    <s v="Standard Class"/>
    <s v="CV-12295"/>
    <s v="Christina Vanderzanden"/>
    <s v="consumer"/>
    <s v="united states"/>
    <s v="Fresno"/>
    <s v="California"/>
    <n v="93727"/>
    <s v="west"/>
    <s v="FUR-FU-10004748"/>
    <x v="0"/>
    <s v="Furnishings"/>
    <s v="Howard Miller 16&quot; Diameter Gallery Wall Clock"/>
    <n v="191.82"/>
    <n v="178.39259999999999"/>
    <n v="1"/>
    <n v="191.82"/>
  </r>
  <r>
    <s v="CA-2016-123120"/>
    <d v="2016-09-04T00:00:00"/>
    <s v="Standard Class"/>
    <s v="CV-12295"/>
    <s v="Christina Vanderzanden"/>
    <s v="consumer"/>
    <s v="united states"/>
    <s v="Fresno"/>
    <s v="California"/>
    <n v="93727"/>
    <s v="west"/>
    <s v="FUR-FU-10004748"/>
    <x v="0"/>
    <s v="Furnishings"/>
    <s v="Howard Miller 16&quot; Diameter Gallery Wall Clock"/>
    <n v="191.82"/>
    <n v="178.39259999999999"/>
    <n v="5"/>
    <n v="959.09999999999991"/>
  </r>
  <r>
    <s v="CA-2016-123120"/>
    <d v="2016-09-04T00:00:00"/>
    <s v="Standard Class"/>
    <s v="CV-12295"/>
    <s v="Christina Vanderzanden"/>
    <s v="consumer"/>
    <s v="united states"/>
    <s v="Fresno"/>
    <s v="California"/>
    <n v="93727"/>
    <s v="west"/>
    <s v="FUR-FU-10004748"/>
    <x v="0"/>
    <s v="Furnishings"/>
    <s v="Howard Miller 16&quot; Diameter Gallery Wall Clock"/>
    <n v="191.82"/>
    <n v="178.39259999999999"/>
    <n v="4"/>
    <n v="767.28"/>
  </r>
  <r>
    <s v="CA-2014-103331"/>
    <d v="2014-08-26T00:00:00"/>
    <s v="Standard Class"/>
    <s v="KB-16315"/>
    <s v="Karl Braun"/>
    <s v="consumer"/>
    <s v="united states"/>
    <s v="Minneapolis"/>
    <s v="Minnesota"/>
    <n v="55407"/>
    <s v="central"/>
    <s v="FUR-FU-10001731"/>
    <x v="0"/>
    <s v="Furnishings"/>
    <s v="Acrylic Self-Standing Desk Frames"/>
    <n v="8.5440000000000005"/>
    <n v="5.2118400000000005"/>
    <n v="4"/>
    <n v="34.176000000000002"/>
  </r>
  <r>
    <s v="CA-2014-103331"/>
    <d v="2014-08-26T00:00:00"/>
    <s v="Standard Class"/>
    <s v="KB-16315"/>
    <s v="Karl Braun"/>
    <s v="consumer"/>
    <s v="united states"/>
    <s v="Minneapolis"/>
    <s v="Minnesota"/>
    <n v="55407"/>
    <s v="central"/>
    <s v="FUR-FU-10001731"/>
    <x v="0"/>
    <s v="Furnishings"/>
    <s v="Acrylic Self-Standing Desk Frames"/>
    <n v="8.5440000000000005"/>
    <n v="5.2118400000000005"/>
    <n v="3"/>
    <n v="25.632000000000001"/>
  </r>
  <r>
    <s v="CA-2014-103331"/>
    <d v="2014-08-26T00:00:00"/>
    <s v="Standard Class"/>
    <s v="KB-16315"/>
    <s v="Karl Braun"/>
    <s v="consumer"/>
    <s v="united states"/>
    <s v="Minneapolis"/>
    <s v="Minnesota"/>
    <n v="55407"/>
    <s v="central"/>
    <s v="FUR-FU-10001731"/>
    <x v="0"/>
    <s v="Furnishings"/>
    <s v="Acrylic Self-Standing Desk Frames"/>
    <n v="8.5440000000000005"/>
    <n v="5.2118400000000005"/>
    <n v="1"/>
    <n v="8.5440000000000005"/>
  </r>
  <r>
    <s v="CA-2015-169278"/>
    <d v="2015-05-21T00:00:00"/>
    <s v="Standard Class"/>
    <s v="ME-18010"/>
    <s v="Michelle Ellison"/>
    <s v="corporate"/>
    <s v="united states"/>
    <s v="San Francisco"/>
    <s v="California"/>
    <n v="94122"/>
    <s v="west"/>
    <s v="OFF-BI-10001636"/>
    <x v="1"/>
    <s v="Binders"/>
    <s v="Ibico Plastic And Wire Spiral Binding Combs"/>
    <n v="26.975999999999999"/>
    <n v="26.43648"/>
    <n v="4"/>
    <n v="107.904"/>
  </r>
  <r>
    <s v="CA-2017-111577"/>
    <d v="2017-10-16T00:00:00"/>
    <s v="Standard Class"/>
    <s v="AJ-10780"/>
    <s v="Anthony Jacobs"/>
    <s v="corporate"/>
    <s v="united states"/>
    <s v="Springfield"/>
    <s v="Virginia"/>
    <n v="22153"/>
    <s v="south"/>
    <s v="OFF-PA-10000062"/>
    <x v="1"/>
    <s v="Paper"/>
    <s v="Green Bar Computer Printout Paper"/>
    <n v="307.77600000000001"/>
    <n v="283.15392000000003"/>
    <n v="7"/>
    <n v="2154.4320000000002"/>
  </r>
  <r>
    <s v="CA-2015-146486"/>
    <d v="2015-11-09T00:00:00"/>
    <s v="Second Class"/>
    <s v="DV-13465"/>
    <s v="Dianna Vittorini"/>
    <s v="consumer"/>
    <s v="united states"/>
    <s v="Denver"/>
    <s v="Colorado"/>
    <n v="80219"/>
    <s v="west"/>
    <s v="OFF-ST-10002554"/>
    <x v="1"/>
    <s v="Storage"/>
    <s v="Tennsco Industrial Shelving"/>
    <n v="244.54999999999998"/>
    <n v="271.45049999999998"/>
    <n v="5"/>
    <n v="1222.75"/>
  </r>
  <r>
    <s v="CA-2015-146486"/>
    <d v="2015-11-09T00:00:00"/>
    <s v="Second Class"/>
    <s v="DV-13465"/>
    <s v="Dianna Vittorini"/>
    <s v="consumer"/>
    <s v="united states"/>
    <s v="Denver"/>
    <s v="Colorado"/>
    <n v="80219"/>
    <s v="west"/>
    <s v="OFF-ST-10002554"/>
    <x v="1"/>
    <s v="Storage"/>
    <s v="Tennsco Industrial Shelving"/>
    <n v="244.54999999999998"/>
    <n v="271.45049999999998"/>
    <n v="6"/>
    <n v="1467.3"/>
  </r>
  <r>
    <s v="CA-2015-146486"/>
    <d v="2015-11-09T00:00:00"/>
    <s v="Second Class"/>
    <s v="DV-13465"/>
    <s v="Dianna Vittorini"/>
    <s v="consumer"/>
    <s v="united states"/>
    <s v="Denver"/>
    <s v="Colorado"/>
    <n v="80219"/>
    <s v="west"/>
    <s v="OFF-ST-10002554"/>
    <x v="1"/>
    <s v="Storage"/>
    <s v="Tennsco Industrial Shelving"/>
    <n v="244.54999999999998"/>
    <n v="271.45049999999998"/>
    <n v="2"/>
    <n v="489.09999999999997"/>
  </r>
  <r>
    <s v="US-2014-168501"/>
    <d v="2014-11-21T00:00:00"/>
    <s v="Standard Class"/>
    <s v="JK-15325"/>
    <s v="Jason Klamczynski"/>
    <s v="corporate"/>
    <s v="united states"/>
    <s v="Dallas"/>
    <s v="Texas"/>
    <n v="75220"/>
    <s v="central"/>
    <s v="OFF-EN-10001509"/>
    <x v="1"/>
    <s v="Envelopes"/>
    <s v="Poly String Tie Envelopes"/>
    <n v="14.280000000000001"/>
    <n v="9.9960000000000004"/>
    <n v="1"/>
    <n v="14.280000000000001"/>
  </r>
  <r>
    <s v="US-2014-168501"/>
    <d v="2014-11-21T00:00:00"/>
    <s v="Standard Class"/>
    <s v="JK-15325"/>
    <s v="Jason Klamczynski"/>
    <s v="corporate"/>
    <s v="united states"/>
    <s v="Dallas"/>
    <s v="Texas"/>
    <n v="75220"/>
    <s v="central"/>
    <s v="OFF-EN-10001509"/>
    <x v="1"/>
    <s v="Envelopes"/>
    <s v="Poly String Tie Envelopes"/>
    <n v="14.280000000000001"/>
    <n v="9.9960000000000004"/>
    <n v="5"/>
    <n v="71.400000000000006"/>
  </r>
  <r>
    <s v="CA-2015-112053"/>
    <d v="2015-10-11T00:00:00"/>
    <s v="Second Class"/>
    <s v="SH-20395"/>
    <s v="Shahid Hopkins"/>
    <s v="consumer"/>
    <s v="united states"/>
    <s v="Arlington"/>
    <s v="Virginia"/>
    <n v="22204"/>
    <s v="south"/>
    <s v="TEC-AC-10002550"/>
    <x v="2"/>
    <s v="Accessories"/>
    <s v="Maxell 4.7Gb Dvd-Rw 3/Pack"/>
    <n v="47.79"/>
    <n v="47.79"/>
    <n v="1"/>
    <n v="47.79"/>
  </r>
  <r>
    <s v="CA-2017-108539"/>
    <d v="2017-03-21T00:00:00"/>
    <s v="Second Class"/>
    <s v="SC-20725"/>
    <s v="Steven Cartwright"/>
    <s v="consumer"/>
    <s v="united states"/>
    <s v="Wilmington"/>
    <s v="Delaware"/>
    <n v="19805"/>
    <s v="east"/>
    <s v="OFF-ST-10003208"/>
    <x v="1"/>
    <s v="Storage"/>
    <s v="Adjustable Depth Letter/Legal Cart"/>
    <n v="725.84"/>
    <n v="544.38"/>
    <n v="4"/>
    <n v="2903.36"/>
  </r>
  <r>
    <s v="CA-2017-108539"/>
    <d v="2017-03-21T00:00:00"/>
    <s v="Second Class"/>
    <s v="SC-20725"/>
    <s v="Steven Cartwright"/>
    <s v="consumer"/>
    <s v="united states"/>
    <s v="Wilmington"/>
    <s v="Delaware"/>
    <n v="19805"/>
    <s v="east"/>
    <s v="OFF-ST-10003208"/>
    <x v="1"/>
    <s v="Storage"/>
    <s v="Adjustable Depth Letter/Legal Cart"/>
    <n v="725.84"/>
    <n v="544.38"/>
    <n v="3"/>
    <n v="2177.52"/>
  </r>
  <r>
    <s v="CA-2017-108539"/>
    <d v="2017-03-21T00:00:00"/>
    <s v="Second Class"/>
    <s v="SC-20725"/>
    <s v="Steven Cartwright"/>
    <s v="consumer"/>
    <s v="united states"/>
    <s v="Wilmington"/>
    <s v="Delaware"/>
    <n v="19805"/>
    <s v="east"/>
    <s v="OFF-ST-10003208"/>
    <x v="1"/>
    <s v="Storage"/>
    <s v="Adjustable Depth Letter/Legal Cart"/>
    <n v="725.84"/>
    <n v="544.38"/>
    <n v="2"/>
    <n v="1451.68"/>
  </r>
  <r>
    <s v="CA-2015-149811"/>
    <d v="2015-01-04T00:00:00"/>
    <s v="Standard Class"/>
    <s v="CS-12250"/>
    <s v="Chris Selesnick"/>
    <s v="corporate"/>
    <s v="united states"/>
    <s v="Bossier City"/>
    <s v="Louisiana"/>
    <n v="71111"/>
    <s v="south"/>
    <s v="OFF-BI-10003676"/>
    <x v="1"/>
    <s v="Binders"/>
    <s v="Gbc Standard Recycled Report Covers, Clear Plastic Sheets"/>
    <n v="9.7020000000000017"/>
    <n v="11.157300000000001"/>
    <n v="3"/>
    <n v="29.106000000000005"/>
  </r>
  <r>
    <s v="CA-2015-149811"/>
    <d v="2015-01-04T00:00:00"/>
    <s v="Standard Class"/>
    <s v="CS-12250"/>
    <s v="Chris Selesnick"/>
    <s v="corporate"/>
    <s v="united states"/>
    <s v="Bossier City"/>
    <s v="Louisiana"/>
    <n v="71111"/>
    <s v="south"/>
    <s v="OFF-BI-10003676"/>
    <x v="1"/>
    <s v="Binders"/>
    <s v="Gbc Standard Recycled Report Covers, Clear Plastic Sheets"/>
    <n v="9.7020000000000017"/>
    <n v="11.157300000000001"/>
    <n v="5"/>
    <n v="48.510000000000005"/>
  </r>
  <r>
    <s v="US-2017-103814"/>
    <d v="2017-12-09T00:00:00"/>
    <s v="Standard Class"/>
    <s v="LH-16900"/>
    <s v="Lena Hernandez"/>
    <s v="consumer"/>
    <s v="united states"/>
    <s v="Dover"/>
    <s v="Delaware"/>
    <n v="19901"/>
    <s v="east"/>
    <s v="OFF-PA-10001019"/>
    <x v="1"/>
    <s v="Paper"/>
    <s v="Xerox 1884"/>
    <n v="39.96"/>
    <n v="45.154799999999994"/>
    <n v="9"/>
    <n v="359.64"/>
  </r>
  <r>
    <s v="CA-2016-123932"/>
    <d v="2016-09-06T00:00:00"/>
    <s v="Standard Class"/>
    <s v="YC-21895"/>
    <s v="Yoseph Carroll"/>
    <s v="corporate"/>
    <s v="united states"/>
    <s v="San Francisco"/>
    <s v="California"/>
    <n v="94110"/>
    <s v="west"/>
    <s v="OFF-PA-10004665"/>
    <x v="1"/>
    <s v="Paper"/>
    <s v="Advantus Motivational Note Cards"/>
    <n v="41.92"/>
    <n v="28.086399999999998"/>
    <n v="4"/>
    <n v="167.68"/>
  </r>
  <r>
    <s v="CA-2016-123932"/>
    <d v="2016-09-06T00:00:00"/>
    <s v="Standard Class"/>
    <s v="YC-21895"/>
    <s v="Yoseph Carroll"/>
    <s v="corporate"/>
    <s v="united states"/>
    <s v="San Francisco"/>
    <s v="California"/>
    <n v="94110"/>
    <s v="west"/>
    <s v="OFF-PA-10004665"/>
    <x v="1"/>
    <s v="Paper"/>
    <s v="Advantus Motivational Note Cards"/>
    <n v="41.92"/>
    <n v="28.086399999999998"/>
    <n v="2"/>
    <n v="83.84"/>
  </r>
  <r>
    <s v="US-2016-101616"/>
    <d v="2016-09-03T00:00:00"/>
    <s v="First Class"/>
    <s v="CY-12745"/>
    <s v="Craig Yedwab"/>
    <s v="corporate"/>
    <s v="united states"/>
    <s v="Oakland"/>
    <s v="California"/>
    <n v="94601"/>
    <s v="west"/>
    <s v="OFF-BI-10000014"/>
    <x v="1"/>
    <s v="Binders"/>
    <s v="Heavy-Duty E-Z-D Binders"/>
    <n v="17.456"/>
    <n v="14.313920000000001"/>
    <n v="8"/>
    <n v="139.648"/>
  </r>
  <r>
    <s v="CA-2014-113768"/>
    <d v="2014-05-13T00:00:00"/>
    <s v="Standard Class"/>
    <s v="AH-10030"/>
    <s v="Aaron Hawkins"/>
    <s v="corporate"/>
    <s v="united states"/>
    <s v="Philadelphia"/>
    <s v="Pennsylvania"/>
    <n v="19134"/>
    <s v="east"/>
    <s v="FUR-CH-10002439"/>
    <x v="0"/>
    <s v="Chairs"/>
    <s v="Iceberg Nesting Folding Chair, 19W X 6D X 43H"/>
    <n v="366.786"/>
    <n v="333.77526"/>
    <n v="6"/>
    <n v="2200.7159999999999"/>
  </r>
  <r>
    <s v="CA-2014-113768"/>
    <d v="2014-05-13T00:00:00"/>
    <s v="Standard Class"/>
    <s v="AH-10030"/>
    <s v="Aaron Hawkins"/>
    <s v="corporate"/>
    <s v="united states"/>
    <s v="Philadelphia"/>
    <s v="Pennsylvania"/>
    <n v="19134"/>
    <s v="east"/>
    <s v="FUR-CH-10002439"/>
    <x v="0"/>
    <s v="Chairs"/>
    <s v="Iceberg Nesting Folding Chair, 19W X 6D X 43H"/>
    <n v="366.786"/>
    <n v="333.77526"/>
    <n v="2"/>
    <n v="733.572"/>
  </r>
  <r>
    <s v="CA-2016-138037"/>
    <d v="2016-09-29T00:00:00"/>
    <s v="Standard Class"/>
    <s v="AR-10540"/>
    <s v="Andy Reiter"/>
    <s v="consumer"/>
    <s v="united states"/>
    <s v="New York City"/>
    <s v="New York"/>
    <n v="10024"/>
    <s v="east"/>
    <s v="OFF-BI-10002982"/>
    <x v="1"/>
    <s v="Binders"/>
    <s v="Avery Self-Adhesive Photo Pockets For Polaroid Photos"/>
    <n v="21.792000000000002"/>
    <n v="15.036479999999999"/>
    <n v="5"/>
    <n v="108.96000000000001"/>
  </r>
  <r>
    <s v="CA-2014-150490"/>
    <d v="2014-08-05T00:00:00"/>
    <s v="Standard Class"/>
    <s v="SS-20590"/>
    <s v="Sonia Sunley"/>
    <s v="consumer"/>
    <s v="united states"/>
    <s v="Seattle"/>
    <s v="Washington"/>
    <n v="98115"/>
    <s v="west"/>
    <s v="TEC-AC-10004510"/>
    <x v="2"/>
    <s v="Accessories"/>
    <s v="Logitech Desktop Mk120 Mouse And Keyboard Combo"/>
    <n v="49.08"/>
    <n v="45.153599999999997"/>
    <n v="1"/>
    <n v="49.08"/>
  </r>
  <r>
    <s v="CA-2014-150490"/>
    <d v="2014-08-05T00:00:00"/>
    <s v="Standard Class"/>
    <s v="SS-20590"/>
    <s v="Sonia Sunley"/>
    <s v="consumer"/>
    <s v="united states"/>
    <s v="Seattle"/>
    <s v="Washington"/>
    <n v="98115"/>
    <s v="west"/>
    <s v="TEC-AC-10004510"/>
    <x v="2"/>
    <s v="Accessories"/>
    <s v="Logitech Desktop Mk120 Mouse And Keyboard Combo"/>
    <n v="49.08"/>
    <n v="45.153599999999997"/>
    <n v="2"/>
    <n v="98.16"/>
  </r>
  <r>
    <s v="US-2017-126060"/>
    <d v="2017-04-14T00:00:00"/>
    <s v="Standard Class"/>
    <s v="DW-13585"/>
    <s v="Dorothy Wardle"/>
    <s v="corporate"/>
    <s v="united states"/>
    <s v="Columbus"/>
    <s v="Ohio"/>
    <n v="43229"/>
    <s v="east"/>
    <s v="FUR-BO-10003433"/>
    <x v="0"/>
    <s v="Bookcases"/>
    <s v="Sauder Cornerstone Collection Library"/>
    <n v="61.96"/>
    <n v="39.034800000000004"/>
    <n v="8"/>
    <n v="495.68"/>
  </r>
  <r>
    <s v="CA-2017-100951"/>
    <d v="2017-06-09T00:00:00"/>
    <s v="First Class"/>
    <s v="NC-18625"/>
    <s v="Noah Childs"/>
    <s v="corporate"/>
    <s v="united states"/>
    <s v="Aurora"/>
    <s v="Colorado"/>
    <n v="80013"/>
    <s v="west"/>
    <s v="OFF-ST-10001496"/>
    <x v="1"/>
    <s v="Storage"/>
    <s v="Standard Rollaway File With Lock"/>
    <n v="360.38"/>
    <n v="331.5496"/>
    <n v="5"/>
    <n v="1801.9"/>
  </r>
  <r>
    <s v="CA-2016-122017"/>
    <d v="2016-12-29T00:00:00"/>
    <s v="Standard Class"/>
    <s v="CD-11920"/>
    <s v="Carlos Daly"/>
    <s v="consumer"/>
    <s v="united states"/>
    <s v="Lake Elsinore"/>
    <s v="California"/>
    <n v="92530"/>
    <s v="west"/>
    <s v="FUR-FU-10000672"/>
    <x v="0"/>
    <s v="Furnishings"/>
    <s v="Executive Impressions 10&quot; Spectator Wall Clock"/>
    <n v="70.56"/>
    <n v="76.91040000000001"/>
    <n v="6"/>
    <n v="423.36"/>
  </r>
  <r>
    <s v="CA-2016-122017"/>
    <d v="2016-12-29T00:00:00"/>
    <s v="Standard Class"/>
    <s v="CD-11920"/>
    <s v="Carlos Daly"/>
    <s v="consumer"/>
    <s v="united states"/>
    <s v="Lake Elsinore"/>
    <s v="California"/>
    <n v="92530"/>
    <s v="west"/>
    <s v="FUR-FU-10000672"/>
    <x v="0"/>
    <s v="Furnishings"/>
    <s v="Executive Impressions 10&quot; Spectator Wall Clock"/>
    <n v="70.56"/>
    <n v="76.91040000000001"/>
    <n v="2"/>
    <n v="141.12"/>
  </r>
  <r>
    <s v="CA-2014-123477"/>
    <d v="2014-01-18T00:00:00"/>
    <s v="Second Class"/>
    <s v="DW-13195"/>
    <s v="David Wiener"/>
    <s v="corporate"/>
    <s v="united states"/>
    <s v="Houston"/>
    <s v="Texas"/>
    <n v="77095"/>
    <s v="central"/>
    <s v="OFF-AP-10000692"/>
    <x v="1"/>
    <s v="Appliances"/>
    <s v="Fellowes Mighty 8 Compact Surge Protector"/>
    <n v="60.81"/>
    <n v="38.918400000000005"/>
    <n v="4"/>
    <n v="243.24"/>
  </r>
  <r>
    <s v="CA-2016-107790"/>
    <d v="2016-11-20T00:00:00"/>
    <s v="Standard Class"/>
    <s v="EH-13990"/>
    <s v="Erica Hackney"/>
    <s v="consumer"/>
    <s v="united states"/>
    <s v="Roswell"/>
    <s v="Georgia"/>
    <n v="30076"/>
    <s v="south"/>
    <s v="TEC-PH-10004539"/>
    <x v="2"/>
    <s v="Phones"/>
    <s v="Wireless Extenders Zboost Yx545 Soho Signal Booster"/>
    <n v="1322.93"/>
    <n v="952.50959999999998"/>
    <n v="1"/>
    <n v="1322.93"/>
  </r>
  <r>
    <s v="CA-2017-158071"/>
    <d v="2017-06-10T00:00:00"/>
    <s v="Standard Class"/>
    <s v="BD-11320"/>
    <s v="Bill Donatelli"/>
    <s v="consumer"/>
    <s v="united states"/>
    <s v="San Francisco"/>
    <s v="California"/>
    <n v="94110"/>
    <s v="west"/>
    <s v="TEC-PH-10002923"/>
    <x v="2"/>
    <s v="Phones"/>
    <s v="Logitech B530 Usb Headset - Headset - Full Size, Binaural"/>
    <n v="29.592000000000002"/>
    <n v="26.336880000000001"/>
    <n v="3"/>
    <n v="88.77600000000001"/>
  </r>
  <r>
    <s v="CA-2017-158071"/>
    <d v="2017-06-10T00:00:00"/>
    <s v="Standard Class"/>
    <s v="BD-11320"/>
    <s v="Bill Donatelli"/>
    <s v="consumer"/>
    <s v="united states"/>
    <s v="San Francisco"/>
    <s v="California"/>
    <n v="94110"/>
    <s v="west"/>
    <s v="TEC-PH-10002923"/>
    <x v="2"/>
    <s v="Phones"/>
    <s v="Logitech B530 Usb Headset - Headset - Full Size, Binaural"/>
    <n v="29.592000000000002"/>
    <n v="26.336880000000001"/>
    <n v="4"/>
    <n v="118.36800000000001"/>
  </r>
  <r>
    <s v="CA-2017-158071"/>
    <d v="2017-06-10T00:00:00"/>
    <s v="Standard Class"/>
    <s v="BD-11320"/>
    <s v="Bill Donatelli"/>
    <s v="consumer"/>
    <s v="united states"/>
    <s v="San Francisco"/>
    <s v="California"/>
    <n v="94110"/>
    <s v="west"/>
    <s v="TEC-PH-10002923"/>
    <x v="2"/>
    <s v="Phones"/>
    <s v="Logitech B530 Usb Headset - Headset - Full Size, Binaural"/>
    <n v="29.592000000000002"/>
    <n v="26.336880000000001"/>
    <n v="1"/>
    <n v="29.592000000000002"/>
  </r>
  <r>
    <s v="CA-2017-147403"/>
    <d v="2017-09-10T00:00:00"/>
    <s v="First Class"/>
    <s v="KH-16630"/>
    <s v="Ken Heidel"/>
    <s v="corporate"/>
    <s v="united states"/>
    <s v="San Antonio"/>
    <s v="Texas"/>
    <n v="78207"/>
    <s v="central"/>
    <s v="OFF-PA-10003302"/>
    <x v="1"/>
    <s v="Paper"/>
    <s v="Xerox 1906"/>
    <n v="85.055999999999997"/>
    <n v="68.895359999999997"/>
    <n v="3"/>
    <n v="255.16800000000001"/>
  </r>
  <r>
    <s v="US-2017-136721"/>
    <d v="2017-04-08T00:00:00"/>
    <s v="Standard Class"/>
    <s v="NH-18610"/>
    <s v="Nicole Hansen"/>
    <s v="corporate"/>
    <s v="united states"/>
    <s v="Irving"/>
    <s v="Texas"/>
    <n v="75061"/>
    <s v="central"/>
    <s v="FUR-FU-10004665"/>
    <x v="0"/>
    <s v="Furnishings"/>
    <s v="3M Polarizing Task Lamp With Clamp Arm, Light Gray"/>
    <n v="821.87999999999988"/>
    <n v="599.97239999999988"/>
    <n v="2"/>
    <n v="1643.7599999999998"/>
  </r>
  <r>
    <s v="US-2017-136721"/>
    <d v="2017-04-08T00:00:00"/>
    <s v="Standard Class"/>
    <s v="NH-18610"/>
    <s v="Nicole Hansen"/>
    <s v="corporate"/>
    <s v="united states"/>
    <s v="Irving"/>
    <s v="Texas"/>
    <n v="75061"/>
    <s v="central"/>
    <s v="FUR-FU-10004665"/>
    <x v="0"/>
    <s v="Furnishings"/>
    <s v="3M Polarizing Task Lamp With Clamp Arm, Light Gray"/>
    <n v="821.87999999999988"/>
    <n v="599.97239999999988"/>
    <n v="3"/>
    <n v="2465.6399999999994"/>
  </r>
  <r>
    <s v="CA-2015-118738"/>
    <d v="2015-10-24T00:00:00"/>
    <s v="Standard Class"/>
    <s v="AG-10495"/>
    <s v="Andrew Gjertsen"/>
    <s v="corporate"/>
    <s v="united states"/>
    <s v="Philadelphia"/>
    <s v="Pennsylvania"/>
    <n v="19140"/>
    <s v="east"/>
    <s v="OFF-PA-10003177"/>
    <x v="1"/>
    <s v="Paper"/>
    <s v="Xerox 1999"/>
    <n v="12.96"/>
    <n v="12.571200000000001"/>
    <n v="3"/>
    <n v="38.880000000000003"/>
  </r>
  <r>
    <s v="CA-2015-118738"/>
    <d v="2015-10-24T00:00:00"/>
    <s v="Standard Class"/>
    <s v="AG-10495"/>
    <s v="Andrew Gjertsen"/>
    <s v="corporate"/>
    <s v="united states"/>
    <s v="Philadelphia"/>
    <s v="Pennsylvania"/>
    <n v="19140"/>
    <s v="east"/>
    <s v="OFF-PA-10003177"/>
    <x v="1"/>
    <s v="Paper"/>
    <s v="Xerox 1999"/>
    <n v="12.96"/>
    <n v="12.571200000000001"/>
    <n v="7"/>
    <n v="90.72"/>
  </r>
  <r>
    <s v="CA-2015-118738"/>
    <d v="2015-10-24T00:00:00"/>
    <s v="Standard Class"/>
    <s v="AG-10495"/>
    <s v="Andrew Gjertsen"/>
    <s v="corporate"/>
    <s v="united states"/>
    <s v="Philadelphia"/>
    <s v="Pennsylvania"/>
    <n v="19140"/>
    <s v="east"/>
    <s v="OFF-PA-10003177"/>
    <x v="1"/>
    <s v="Paper"/>
    <s v="Xerox 1999"/>
    <n v="12.96"/>
    <n v="12.571200000000001"/>
    <n v="2"/>
    <n v="25.92"/>
  </r>
  <r>
    <s v="CA-2017-134152"/>
    <d v="2017-05-27T00:00:00"/>
    <s v="Standard Class"/>
    <s v="RP-19855"/>
    <s v="Roy Phan"/>
    <s v="corporate"/>
    <s v="united states"/>
    <s v="Kenosha"/>
    <s v="Wisconsin"/>
    <n v="53142"/>
    <s v="central"/>
    <s v="TEC-AC-10004510"/>
    <x v="2"/>
    <s v="Accessories"/>
    <s v="Logitech Desktop Mk120 Mouse And Keyboard Combo"/>
    <n v="49.08"/>
    <n v="45.153599999999997"/>
    <n v="6"/>
    <n v="294.48"/>
  </r>
  <r>
    <s v="CA-2017-134152"/>
    <d v="2017-05-27T00:00:00"/>
    <s v="Standard Class"/>
    <s v="RP-19855"/>
    <s v="Roy Phan"/>
    <s v="corporate"/>
    <s v="united states"/>
    <s v="Kenosha"/>
    <s v="Wisconsin"/>
    <n v="53142"/>
    <s v="central"/>
    <s v="TEC-AC-10004510"/>
    <x v="2"/>
    <s v="Accessories"/>
    <s v="Logitech Desktop Mk120 Mouse And Keyboard Combo"/>
    <n v="49.08"/>
    <n v="45.153599999999997"/>
    <n v="3"/>
    <n v="147.24"/>
  </r>
  <r>
    <s v="CA-2014-125542"/>
    <d v="2014-12-05T00:00:00"/>
    <s v="First Class"/>
    <s v="NB-18655"/>
    <s v="Nona Balk"/>
    <s v="corporate"/>
    <s v="united states"/>
    <s v="Dallas"/>
    <s v="Texas"/>
    <n v="75217"/>
    <s v="central"/>
    <s v="OFF-EN-10000056"/>
    <x v="1"/>
    <s v="Envelopes"/>
    <s v="Cameo Buff Policy Envelopes"/>
    <n v="186.69"/>
    <n v="138.1506"/>
    <n v="7"/>
    <n v="1306.83"/>
  </r>
  <r>
    <s v="CA-2014-125542"/>
    <d v="2014-12-05T00:00:00"/>
    <s v="First Class"/>
    <s v="NB-18655"/>
    <s v="Nona Balk"/>
    <s v="corporate"/>
    <s v="united states"/>
    <s v="Dallas"/>
    <s v="Texas"/>
    <n v="75217"/>
    <s v="central"/>
    <s v="OFF-EN-10000056"/>
    <x v="1"/>
    <s v="Envelopes"/>
    <s v="Cameo Buff Policy Envelopes"/>
    <n v="186.69"/>
    <n v="138.1506"/>
    <n v="4"/>
    <n v="746.76"/>
  </r>
  <r>
    <s v="CA-2016-136021"/>
    <d v="2016-08-14T00:00:00"/>
    <s v="Standard Class"/>
    <s v="JM-15580"/>
    <s v="Jill Matthias"/>
    <s v="consumer"/>
    <s v="united states"/>
    <s v="Monroe"/>
    <s v="North Carolina"/>
    <n v="28110"/>
    <s v="south"/>
    <s v="OFF-PA-10000551"/>
    <x v="1"/>
    <s v="Paper"/>
    <s v="Array Memo Cubes"/>
    <n v="15.54"/>
    <n v="12.587400000000001"/>
    <n v="3"/>
    <n v="46.62"/>
  </r>
  <r>
    <s v="CA-2016-136021"/>
    <d v="2016-08-14T00:00:00"/>
    <s v="Standard Class"/>
    <s v="JM-15580"/>
    <s v="Jill Matthias"/>
    <s v="consumer"/>
    <s v="united states"/>
    <s v="Monroe"/>
    <s v="North Carolina"/>
    <n v="28110"/>
    <s v="south"/>
    <s v="OFF-PA-10000551"/>
    <x v="1"/>
    <s v="Paper"/>
    <s v="Array Memo Cubes"/>
    <n v="15.54"/>
    <n v="12.587400000000001"/>
    <n v="6"/>
    <n v="93.24"/>
  </r>
  <r>
    <s v="CA-2016-149195"/>
    <d v="2016-09-05T00:00:00"/>
    <s v="Second Class"/>
    <s v="DM-13525"/>
    <s v="Don Miller"/>
    <s v="corporate"/>
    <s v="united states"/>
    <s v="Houston"/>
    <s v="Texas"/>
    <n v="77070"/>
    <s v="central"/>
    <s v="OFF-PA-10001870"/>
    <x v="1"/>
    <s v="Paper"/>
    <s v="Xerox 202"/>
    <n v="25.920000000000005"/>
    <n v="17.884800000000002"/>
    <n v="5"/>
    <n v="129.60000000000002"/>
  </r>
  <r>
    <s v="CA-2016-149195"/>
    <d v="2016-09-05T00:00:00"/>
    <s v="Second Class"/>
    <s v="DM-13525"/>
    <s v="Don Miller"/>
    <s v="corporate"/>
    <s v="united states"/>
    <s v="Houston"/>
    <s v="Texas"/>
    <n v="77070"/>
    <s v="central"/>
    <s v="OFF-PA-10001870"/>
    <x v="1"/>
    <s v="Paper"/>
    <s v="Xerox 202"/>
    <n v="25.920000000000005"/>
    <n v="17.884800000000002"/>
    <n v="8"/>
    <n v="207.36000000000004"/>
  </r>
  <r>
    <s v="CA-2016-149195"/>
    <d v="2016-09-05T00:00:00"/>
    <s v="Second Class"/>
    <s v="DM-13525"/>
    <s v="Don Miller"/>
    <s v="corporate"/>
    <s v="united states"/>
    <s v="Houston"/>
    <s v="Texas"/>
    <n v="77070"/>
    <s v="central"/>
    <s v="OFF-PA-10001870"/>
    <x v="1"/>
    <s v="Paper"/>
    <s v="Xerox 202"/>
    <n v="25.920000000000005"/>
    <n v="17.884800000000002"/>
    <n v="2"/>
    <n v="51.840000000000011"/>
  </r>
  <r>
    <s v="CA-2017-161410"/>
    <d v="2017-06-26T00:00:00"/>
    <s v="Standard Class"/>
    <s v="CC-12220"/>
    <s v="Chris Cortes"/>
    <s v="consumer"/>
    <s v="united states"/>
    <s v="La Porte"/>
    <s v="Indiana"/>
    <n v="46350"/>
    <s v="central"/>
    <s v="TEC-PH-10001760"/>
    <x v="2"/>
    <s v="Phones"/>
    <s v="Bose Soundlink Bluetooth Speaker"/>
    <n v="358.2"/>
    <n v="232.83"/>
    <n v="3"/>
    <n v="1074.5999999999999"/>
  </r>
  <r>
    <s v="CA-2017-161410"/>
    <d v="2017-06-26T00:00:00"/>
    <s v="Standard Class"/>
    <s v="CC-12220"/>
    <s v="Chris Cortes"/>
    <s v="consumer"/>
    <s v="united states"/>
    <s v="La Porte"/>
    <s v="Indiana"/>
    <n v="46350"/>
    <s v="central"/>
    <s v="TEC-PH-10001760"/>
    <x v="2"/>
    <s v="Phones"/>
    <s v="Bose Soundlink Bluetooth Speaker"/>
    <n v="358.2"/>
    <n v="232.83"/>
    <n v="14"/>
    <n v="5014.8"/>
  </r>
  <r>
    <s v="CA-2017-152786"/>
    <d v="2017-03-12T00:00:00"/>
    <s v="Standard Class"/>
    <s v="GA-14725"/>
    <s v="Guy Armstrong"/>
    <s v="consumer"/>
    <s v="united states"/>
    <s v="Lorain"/>
    <s v="Ohio"/>
    <n v="44052"/>
    <s v="east"/>
    <s v="OFF-BI-10000829"/>
    <x v="1"/>
    <s v="Binders"/>
    <s v="Avery Non-Stick Binders"/>
    <n v="10.776000000000002"/>
    <n v="11.207040000000003"/>
    <n v="9"/>
    <n v="96.984000000000009"/>
  </r>
  <r>
    <s v="CA-2017-164707"/>
    <d v="2017-02-18T00:00:00"/>
    <s v="Second Class"/>
    <s v="CV-12805"/>
    <s v="Cynthia Voltz"/>
    <s v="corporate"/>
    <s v="united states"/>
    <s v="New York City"/>
    <s v="New York"/>
    <n v="10035"/>
    <s v="east"/>
    <s v="TEC-PH-10001924"/>
    <x v="2"/>
    <s v="Phones"/>
    <s v="Ihome Fm Clock Radio With Lightning Dock"/>
    <n v="167.976"/>
    <n v="105.82487999999999"/>
    <n v="3"/>
    <n v="503.928"/>
  </r>
  <r>
    <s v="CA-2017-164707"/>
    <d v="2017-02-18T00:00:00"/>
    <s v="Second Class"/>
    <s v="CV-12805"/>
    <s v="Cynthia Voltz"/>
    <s v="corporate"/>
    <s v="united states"/>
    <s v="New York City"/>
    <s v="New York"/>
    <n v="10035"/>
    <s v="east"/>
    <s v="TEC-PH-10001924"/>
    <x v="2"/>
    <s v="Phones"/>
    <s v="Ihome Fm Clock Radio With Lightning Dock"/>
    <n v="167.976"/>
    <n v="105.82487999999999"/>
    <n v="2"/>
    <n v="335.952"/>
  </r>
  <r>
    <s v="CA-2017-163874"/>
    <d v="2017-11-10T00:00:00"/>
    <s v="Second Class"/>
    <s v="NC-18535"/>
    <s v="Nick Crebassa"/>
    <s v="corporate"/>
    <s v="united states"/>
    <s v="Dallas"/>
    <s v="Texas"/>
    <n v="75217"/>
    <s v="central"/>
    <s v="OFF-BI-10000088"/>
    <x v="1"/>
    <s v="Binders"/>
    <s v="Gbc Imprintable Covers"/>
    <n v="17.568000000000001"/>
    <n v="10.540800000000001"/>
    <n v="3"/>
    <n v="52.704000000000008"/>
  </r>
  <r>
    <s v="US-2014-123183"/>
    <d v="2014-11-19T00:00:00"/>
    <s v="Standard Class"/>
    <s v="GR-14560"/>
    <s v="Georgia Rosenberg"/>
    <s v="corporate"/>
    <s v="united states"/>
    <s v="San Francisco"/>
    <s v="California"/>
    <n v="94110"/>
    <s v="west"/>
    <s v="OFF-LA-10002787"/>
    <x v="1"/>
    <s v="Labels"/>
    <s v="Avery 480"/>
    <n v="3.75"/>
    <n v="2.6624999999999996"/>
    <n v="6"/>
    <n v="22.5"/>
  </r>
  <r>
    <s v="US-2014-123183"/>
    <d v="2014-11-19T00:00:00"/>
    <s v="Standard Class"/>
    <s v="GR-14560"/>
    <s v="Georgia Rosenberg"/>
    <s v="corporate"/>
    <s v="united states"/>
    <s v="San Francisco"/>
    <s v="California"/>
    <n v="94110"/>
    <s v="west"/>
    <s v="OFF-LA-10002787"/>
    <x v="1"/>
    <s v="Labels"/>
    <s v="Avery 480"/>
    <n v="3.75"/>
    <n v="2.6624999999999996"/>
    <n v="2"/>
    <n v="7.5"/>
  </r>
  <r>
    <s v="US-2014-123183"/>
    <d v="2014-11-19T00:00:00"/>
    <s v="Standard Class"/>
    <s v="GR-14560"/>
    <s v="Georgia Rosenberg"/>
    <s v="corporate"/>
    <s v="united states"/>
    <s v="San Francisco"/>
    <s v="California"/>
    <n v="94110"/>
    <s v="west"/>
    <s v="OFF-LA-10002787"/>
    <x v="1"/>
    <s v="Labels"/>
    <s v="Avery 480"/>
    <n v="3.75"/>
    <n v="2.6624999999999996"/>
    <n v="7"/>
    <n v="26.25"/>
  </r>
  <r>
    <s v="CA-2014-104829"/>
    <d v="2014-11-18T00:00:00"/>
    <s v="Second Class"/>
    <s v="JG-15805"/>
    <s v="John Grady"/>
    <s v="corporate"/>
    <s v="united states"/>
    <s v="New York City"/>
    <s v="New York"/>
    <n v="10024"/>
    <s v="east"/>
    <s v="OFF-PA-10003016"/>
    <x v="1"/>
    <s v="Paper"/>
    <s v="Adams &quot;While You Were Out&quot; Message Pads"/>
    <n v="15.700000000000001"/>
    <n v="11.461"/>
    <n v="7"/>
    <n v="109.9"/>
  </r>
  <r>
    <s v="US-2016-147340"/>
    <d v="2016-09-24T00:00:00"/>
    <s v="Same Day"/>
    <s v="EB-13750"/>
    <s v="Edward Becker"/>
    <s v="corporate"/>
    <s v="united states"/>
    <s v="Seattle"/>
    <s v="Washington"/>
    <n v="98103"/>
    <s v="west"/>
    <s v="FUR-FU-10002501"/>
    <x v="0"/>
    <s v="Furnishings"/>
    <s v="Nu-Dell Executive Frame"/>
    <n v="63.2"/>
    <n v="47.400000000000006"/>
    <n v="5"/>
    <n v="316"/>
  </r>
  <r>
    <s v="CA-2016-145492"/>
    <d v="2016-11-20T00:00:00"/>
    <s v="Standard Class"/>
    <s v="MC-17605"/>
    <s v="Matt Connell"/>
    <s v="corporate"/>
    <s v="united states"/>
    <s v="Detroit"/>
    <s v="Michigan"/>
    <n v="48234"/>
    <s v="central"/>
    <s v="OFF-AP-10003622"/>
    <x v="1"/>
    <s v="Appliances"/>
    <s v="Bravo Ii Megaboss 12-Amp Hard Body Upright, Replacement Belts, 2 Belts Per Pack"/>
    <n v="39"/>
    <n v="42.120000000000005"/>
    <n v="12"/>
    <n v="468"/>
  </r>
  <r>
    <s v="CA-2016-163202"/>
    <d v="2016-09-27T00:00:00"/>
    <s v="Standard Class"/>
    <s v="BM-11650"/>
    <s v="Brian Moss"/>
    <s v="corporate"/>
    <s v="united states"/>
    <s v="New York City"/>
    <s v="New York"/>
    <n v="10035"/>
    <s v="east"/>
    <s v="OFF-BI-10002764"/>
    <x v="1"/>
    <s v="Binders"/>
    <s v="Recycled Pressboard Report Cover With Reinforced Top Hinge"/>
    <n v="7.7520000000000007"/>
    <n v="6.4341600000000003"/>
    <n v="3"/>
    <n v="23.256"/>
  </r>
  <r>
    <s v="CA-2016-117681"/>
    <d v="2016-04-09T00:00:00"/>
    <s v="Standard Class"/>
    <s v="HF-14995"/>
    <s v="Herbert Flentye"/>
    <s v="consumer"/>
    <s v="united states"/>
    <s v="Indianapolis"/>
    <s v="Indiana"/>
    <n v="46203"/>
    <s v="central"/>
    <s v="FUR-BO-10001798"/>
    <x v="0"/>
    <s v="Bookcases"/>
    <s v="Bush Somerset Collection Bookcase"/>
    <n v="261.95999999999998"/>
    <n v="183.37199999999999"/>
    <n v="5"/>
    <n v="1309.8"/>
  </r>
  <r>
    <s v="CA-2017-132262"/>
    <d v="2017-09-21T00:00:00"/>
    <s v="First Class"/>
    <s v="ML-18265"/>
    <s v="Muhammed Lee"/>
    <s v="consumer"/>
    <s v="united states"/>
    <s v="Seattle"/>
    <s v="Washington"/>
    <n v="98103"/>
    <s v="west"/>
    <s v="TEC-AC-10000158"/>
    <x v="2"/>
    <s v="Accessories"/>
    <s v="Sony 64Gb Class 10 Micro Sdhc R40 Memory Card"/>
    <n v="179.95000000000002"/>
    <n v="115.16800000000001"/>
    <n v="2"/>
    <n v="359.90000000000003"/>
  </r>
  <r>
    <s v="CA-2017-123043"/>
    <d v="2017-08-24T00:00:00"/>
    <s v="Standard Class"/>
    <s v="AH-10195"/>
    <s v="Alan Haines"/>
    <s v="corporate"/>
    <s v="united states"/>
    <s v="Tamarac"/>
    <s v="Florida"/>
    <n v="33319"/>
    <s v="south"/>
    <s v="OFF-BI-10003910"/>
    <x v="1"/>
    <s v="Binders"/>
    <s v="Dxl Angle-View Binders With Locking Rings By Samsill"/>
    <n v="2.3130000000000002"/>
    <n v="2.2204800000000002"/>
    <n v="4"/>
    <n v="9.2520000000000007"/>
  </r>
  <r>
    <s v="CA-2017-123043"/>
    <d v="2017-08-24T00:00:00"/>
    <s v="Standard Class"/>
    <s v="AH-10195"/>
    <s v="Alan Haines"/>
    <s v="corporate"/>
    <s v="united states"/>
    <s v="Tamarac"/>
    <s v="Florida"/>
    <n v="33319"/>
    <s v="south"/>
    <s v="OFF-BI-10003910"/>
    <x v="1"/>
    <s v="Binders"/>
    <s v="Dxl Angle-View Binders With Locking Rings By Samsill"/>
    <n v="2.3130000000000002"/>
    <n v="2.2204800000000002"/>
    <n v="1"/>
    <n v="2.3130000000000002"/>
  </r>
  <r>
    <s v="US-2016-143280"/>
    <d v="2016-02-22T00:00:00"/>
    <s v="Standard Class"/>
    <s v="TZ-21580"/>
    <s v="Tracy Zic"/>
    <s v="consumer"/>
    <s v="united states"/>
    <s v="Louisville"/>
    <s v="Colorado"/>
    <n v="80027"/>
    <s v="west"/>
    <s v="TEC-PH-10002398"/>
    <x v="2"/>
    <s v="Phones"/>
    <s v="At&amp;T 1070 Corded Phone"/>
    <n v="178.38400000000001"/>
    <n v="119.51728"/>
    <n v="5"/>
    <n v="891.92000000000007"/>
  </r>
  <r>
    <s v="US-2016-143280"/>
    <d v="2016-02-22T00:00:00"/>
    <s v="Standard Class"/>
    <s v="TZ-21580"/>
    <s v="Tracy Zic"/>
    <s v="consumer"/>
    <s v="united states"/>
    <s v="Louisville"/>
    <s v="Colorado"/>
    <n v="80027"/>
    <s v="west"/>
    <s v="TEC-PH-10002398"/>
    <x v="2"/>
    <s v="Phones"/>
    <s v="At&amp;T 1070 Corded Phone"/>
    <n v="178.38400000000001"/>
    <n v="119.51728"/>
    <n v="1"/>
    <n v="178.38400000000001"/>
  </r>
  <r>
    <s v="US-2016-143280"/>
    <d v="2016-02-22T00:00:00"/>
    <s v="Standard Class"/>
    <s v="TZ-21580"/>
    <s v="Tracy Zic"/>
    <s v="consumer"/>
    <s v="united states"/>
    <s v="Louisville"/>
    <s v="Colorado"/>
    <n v="80027"/>
    <s v="west"/>
    <s v="TEC-PH-10002398"/>
    <x v="2"/>
    <s v="Phones"/>
    <s v="At&amp;T 1070 Corded Phone"/>
    <n v="178.38400000000001"/>
    <n v="119.51728"/>
    <n v="3"/>
    <n v="535.15200000000004"/>
  </r>
  <r>
    <s v="CA-2017-108854"/>
    <d v="2017-12-08T00:00:00"/>
    <s v="Standard Class"/>
    <s v="DM-13345"/>
    <s v="Denise Monton"/>
    <s v="corporate"/>
    <s v="united states"/>
    <s v="Roswell"/>
    <s v="Georgia"/>
    <n v="30076"/>
    <s v="south"/>
    <s v="OFF-PA-10003022"/>
    <x v="1"/>
    <s v="Paper"/>
    <s v="Standard Line “While You Were Out” Hardbound Telephone Message Book"/>
    <n v="87.92"/>
    <n v="53.6312"/>
    <n v="4"/>
    <n v="351.68"/>
  </r>
  <r>
    <s v="CA-2017-108854"/>
    <d v="2017-12-08T00:00:00"/>
    <s v="Standard Class"/>
    <s v="DM-13345"/>
    <s v="Denise Monton"/>
    <s v="corporate"/>
    <s v="united states"/>
    <s v="Roswell"/>
    <s v="Georgia"/>
    <n v="30076"/>
    <s v="south"/>
    <s v="OFF-PA-10003022"/>
    <x v="1"/>
    <s v="Paper"/>
    <s v="Standard Line “While You Were Out” Hardbound Telephone Message Book"/>
    <n v="87.92"/>
    <n v="53.6312"/>
    <n v="1"/>
    <n v="87.92"/>
  </r>
  <r>
    <s v="CA-2017-108854"/>
    <d v="2017-12-08T00:00:00"/>
    <s v="Standard Class"/>
    <s v="DM-13345"/>
    <s v="Denise Monton"/>
    <s v="corporate"/>
    <s v="united states"/>
    <s v="Roswell"/>
    <s v="Georgia"/>
    <n v="30076"/>
    <s v="south"/>
    <s v="OFF-PA-10003022"/>
    <x v="1"/>
    <s v="Paper"/>
    <s v="Standard Line “While You Were Out” Hardbound Telephone Message Book"/>
    <n v="87.92"/>
    <n v="53.6312"/>
    <n v="3"/>
    <n v="263.76"/>
  </r>
  <r>
    <s v="CA-2017-166856"/>
    <d v="2017-09-18T00:00:00"/>
    <s v="Standard Class"/>
    <s v="TS-21505"/>
    <s v="Tony Sayre"/>
    <s v="consumer"/>
    <s v="united states"/>
    <s v="Columbia"/>
    <s v="Tennessee"/>
    <n v="38401"/>
    <s v="south"/>
    <s v="OFF-BI-10002012"/>
    <x v="1"/>
    <s v="Binders"/>
    <s v="Wilson Jones Easy Flow Ii Sheet Lifters"/>
    <n v="1.0800000000000003"/>
    <n v="0.72360000000000013"/>
    <n v="7"/>
    <n v="7.5600000000000023"/>
  </r>
  <r>
    <s v="CA-2017-166856"/>
    <d v="2017-09-18T00:00:00"/>
    <s v="Standard Class"/>
    <s v="TS-21505"/>
    <s v="Tony Sayre"/>
    <s v="consumer"/>
    <s v="united states"/>
    <s v="Columbia"/>
    <s v="Tennessee"/>
    <n v="38401"/>
    <s v="south"/>
    <s v="OFF-BI-10002012"/>
    <x v="1"/>
    <s v="Binders"/>
    <s v="Wilson Jones Easy Flow Ii Sheet Lifters"/>
    <n v="1.0800000000000003"/>
    <n v="0.72360000000000013"/>
    <n v="3"/>
    <n v="3.2400000000000011"/>
  </r>
  <r>
    <s v="CA-2016-153157"/>
    <d v="2016-09-11T00:00:00"/>
    <s v="First Class"/>
    <s v="TB-21625"/>
    <s v="Trudy Brown"/>
    <s v="consumer"/>
    <s v="united states"/>
    <s v="Grand Prairie"/>
    <s v="Texas"/>
    <n v="75051"/>
    <s v="central"/>
    <s v="TEC-PH-10003171"/>
    <x v="2"/>
    <s v="Phones"/>
    <s v="Plantronics Encore H101 Dual Earpieces Headset"/>
    <n v="134.85000000000002"/>
    <n v="148.33500000000004"/>
    <n v="5"/>
    <n v="674.25000000000011"/>
  </r>
  <r>
    <s v="US-2017-125647"/>
    <d v="2017-09-23T00:00:00"/>
    <s v="Standard Class"/>
    <s v="LC-16870"/>
    <s v="Lena Cacioppo"/>
    <s v="consumer"/>
    <s v="united states"/>
    <s v="Aurora"/>
    <s v="Colorado"/>
    <n v="80013"/>
    <s v="west"/>
    <s v="OFF-AP-10000390"/>
    <x v="1"/>
    <s v="Appliances"/>
    <s v="Euro Pro Shark Stick Mini Vacuum"/>
    <n v="48.783999999999999"/>
    <n v="48.783999999999999"/>
    <n v="6"/>
    <n v="292.70400000000001"/>
  </r>
  <r>
    <s v="US-2017-125647"/>
    <d v="2017-09-23T00:00:00"/>
    <s v="Standard Class"/>
    <s v="LC-16870"/>
    <s v="Lena Cacioppo"/>
    <s v="consumer"/>
    <s v="united states"/>
    <s v="Aurora"/>
    <s v="Colorado"/>
    <n v="80013"/>
    <s v="west"/>
    <s v="OFF-AP-10000390"/>
    <x v="1"/>
    <s v="Appliances"/>
    <s v="Euro Pro Shark Stick Mini Vacuum"/>
    <n v="48.783999999999999"/>
    <n v="48.783999999999999"/>
    <n v="4"/>
    <n v="195.136"/>
  </r>
  <r>
    <s v="US-2017-125647"/>
    <d v="2017-09-23T00:00:00"/>
    <s v="Standard Class"/>
    <s v="LC-16870"/>
    <s v="Lena Cacioppo"/>
    <s v="consumer"/>
    <s v="united states"/>
    <s v="Aurora"/>
    <s v="Colorado"/>
    <n v="80013"/>
    <s v="west"/>
    <s v="OFF-AP-10000390"/>
    <x v="1"/>
    <s v="Appliances"/>
    <s v="Euro Pro Shark Stick Mini Vacuum"/>
    <n v="48.783999999999999"/>
    <n v="48.783999999999999"/>
    <n v="2"/>
    <n v="97.567999999999998"/>
  </r>
  <r>
    <s v="CA-2014-132542"/>
    <d v="2014-10-06T00:00:00"/>
    <s v="Second Class"/>
    <s v="AM-10360"/>
    <s v="Alice Mccarthy"/>
    <s v="corporate"/>
    <s v="united states"/>
    <s v="Grand Prairie"/>
    <s v="Texas"/>
    <n v="75051"/>
    <s v="central"/>
    <s v="OFF-BI-10004099"/>
    <x v="1"/>
    <s v="Binders"/>
    <s v="Gbc Velobinder Strips"/>
    <n v="15.36"/>
    <n v="14.438399999999998"/>
    <n v="2"/>
    <n v="30.72"/>
  </r>
  <r>
    <s v="CA-2015-110877"/>
    <d v="2015-10-23T00:00:00"/>
    <s v="First Class"/>
    <s v="JE-15715"/>
    <s v="Joe Elijah"/>
    <s v="consumer"/>
    <s v="united states"/>
    <s v="Broomfield"/>
    <s v="Colorado"/>
    <n v="80020"/>
    <s v="west"/>
    <s v="OFF-PA-10004621"/>
    <x v="1"/>
    <s v="Paper"/>
    <s v="Xerox 212"/>
    <n v="10.368000000000002"/>
    <n v="7.7760000000000016"/>
    <n v="7"/>
    <n v="72.576000000000022"/>
  </r>
  <r>
    <s v="CA-2015-110877"/>
    <d v="2015-10-23T00:00:00"/>
    <s v="First Class"/>
    <s v="JE-15715"/>
    <s v="Joe Elijah"/>
    <s v="consumer"/>
    <s v="united states"/>
    <s v="Broomfield"/>
    <s v="Colorado"/>
    <n v="80020"/>
    <s v="west"/>
    <s v="OFF-PA-10004621"/>
    <x v="1"/>
    <s v="Paper"/>
    <s v="Xerox 212"/>
    <n v="10.368000000000002"/>
    <n v="7.7760000000000016"/>
    <n v="2"/>
    <n v="20.736000000000004"/>
  </r>
  <r>
    <s v="US-2016-151827"/>
    <d v="2016-03-31T00:00:00"/>
    <s v="Second Class"/>
    <s v="CS-11950"/>
    <s v="Carlos Soltero"/>
    <s v="consumer"/>
    <s v="united states"/>
    <s v="Chicago"/>
    <s v="Illinois"/>
    <n v="60610"/>
    <s v="central"/>
    <s v="TEC-PH-10002789"/>
    <x v="2"/>
    <s v="Phones"/>
    <s v="Lg Exalt"/>
    <n v="748.75200000000007"/>
    <n v="793.67712000000006"/>
    <n v="3"/>
    <n v="2246.2560000000003"/>
  </r>
  <r>
    <s v="US-2016-151827"/>
    <d v="2016-03-31T00:00:00"/>
    <s v="Second Class"/>
    <s v="CS-11950"/>
    <s v="Carlos Soltero"/>
    <s v="consumer"/>
    <s v="united states"/>
    <s v="Chicago"/>
    <s v="Illinois"/>
    <n v="60610"/>
    <s v="central"/>
    <s v="TEC-PH-10002789"/>
    <x v="2"/>
    <s v="Phones"/>
    <s v="Lg Exalt"/>
    <n v="748.75200000000007"/>
    <n v="793.67712000000006"/>
    <n v="2"/>
    <n v="1497.5040000000001"/>
  </r>
  <r>
    <s v="US-2016-163258"/>
    <d v="2016-12-29T00:00:00"/>
    <s v="Standard Class"/>
    <s v="PF-19225"/>
    <s v="Phillip Flathmann"/>
    <s v="consumer"/>
    <s v="united states"/>
    <s v="San Francisco"/>
    <s v="California"/>
    <n v="94122"/>
    <s v="west"/>
    <s v="OFF-BI-10000138"/>
    <x v="1"/>
    <s v="Binders"/>
    <s v="Acco Translucent Poly Ring Binders"/>
    <n v="11.232000000000001"/>
    <n v="7.3008000000000006"/>
    <n v="3"/>
    <n v="33.696000000000005"/>
  </r>
  <r>
    <s v="CA-2017-103009"/>
    <d v="2017-11-03T00:00:00"/>
    <s v="Second Class"/>
    <s v="PJ-18835"/>
    <s v="Patrick Jones"/>
    <s v="corporate"/>
    <s v="united states"/>
    <s v="Murfreesboro"/>
    <s v="Tennessee"/>
    <n v="37130"/>
    <s v="south"/>
    <s v="OFF-PA-10001215"/>
    <x v="1"/>
    <s v="Paper"/>
    <s v="Xerox 1963"/>
    <n v="26.400000000000002"/>
    <n v="29.832000000000001"/>
    <n v="5"/>
    <n v="132"/>
  </r>
  <r>
    <s v="US-2017-120649"/>
    <d v="2017-01-20T00:00:00"/>
    <s v="Standard Class"/>
    <s v="JF-15490"/>
    <s v="Jeremy Farry"/>
    <s v="consumer"/>
    <s v="united states"/>
    <s v="Seattle"/>
    <s v="Washington"/>
    <n v="98105"/>
    <s v="west"/>
    <s v="OFF-AR-10001545"/>
    <x v="1"/>
    <s v="Art"/>
    <s v="Newell 326"/>
    <n v="7.04"/>
    <n v="6.0544000000000002"/>
    <n v="2"/>
    <n v="14.08"/>
  </r>
  <r>
    <s v="CA-2016-153598"/>
    <d v="2016-12-03T00:00:00"/>
    <s v="First Class"/>
    <s v="NM-18520"/>
    <s v="Neoma Murray"/>
    <s v="consumer"/>
    <s v="united states"/>
    <s v="Riverside"/>
    <s v="California"/>
    <n v="92503"/>
    <s v="west"/>
    <s v="TEC-AC-10003870"/>
    <x v="2"/>
    <s v="Accessories"/>
    <s v="Logitech Z-906 Speaker Sys - Home Theater - 5.1-Ch"/>
    <n v="1649.95"/>
    <n v="1567.4524999999999"/>
    <n v="5"/>
    <n v="8249.75"/>
  </r>
  <r>
    <s v="CA-2016-153598"/>
    <d v="2016-12-03T00:00:00"/>
    <s v="First Class"/>
    <s v="NM-18520"/>
    <s v="Neoma Murray"/>
    <s v="consumer"/>
    <s v="united states"/>
    <s v="Riverside"/>
    <s v="California"/>
    <n v="92503"/>
    <s v="west"/>
    <s v="TEC-AC-10003870"/>
    <x v="2"/>
    <s v="Accessories"/>
    <s v="Logitech Z-906 Speaker Sys - Home Theater - 5.1-Ch"/>
    <n v="1649.95"/>
    <n v="1567.4524999999999"/>
    <n v="6"/>
    <n v="9899.7000000000007"/>
  </r>
  <r>
    <s v="US-2016-108497"/>
    <d v="2016-06-14T00:00:00"/>
    <s v="Same Day"/>
    <s v="MH-17290"/>
    <s v="Marc Harrigan"/>
    <s v="home office"/>
    <s v="united states"/>
    <s v="Los Angeles"/>
    <s v="California"/>
    <n v="90036"/>
    <s v="west"/>
    <s v="FUR-BO-10004218"/>
    <x v="0"/>
    <s v="Bookcases"/>
    <s v="Bush Heritage Pine Collection 5-Shelf Bookcase, Albany Pine Finish, *Special Order"/>
    <n v="599.16499999999996"/>
    <n v="419.41549999999995"/>
    <n v="5"/>
    <n v="2995.8249999999998"/>
  </r>
  <r>
    <s v="CA-2016-113096"/>
    <d v="2016-09-02T00:00:00"/>
    <s v="First Class"/>
    <s v="SZ-20035"/>
    <s v="Sam Zeldin"/>
    <s v="home office"/>
    <s v="united states"/>
    <s v="Pico Rivera"/>
    <s v="California"/>
    <n v="90660"/>
    <s v="west"/>
    <s v="OFF-ST-10003455"/>
    <x v="1"/>
    <s v="Storage"/>
    <s v="Tenex File Box, Personal Filing Tote With Lid, Black"/>
    <n v="24.816000000000003"/>
    <n v="18.612000000000002"/>
    <n v="3"/>
    <n v="74.448000000000008"/>
  </r>
  <r>
    <s v="CA-2014-136861"/>
    <d v="2014-09-05T00:00:00"/>
    <s v="First Class"/>
    <s v="PR-18880"/>
    <s v="Patrick Ryan"/>
    <s v="consumer"/>
    <s v="united states"/>
    <s v="Oakland"/>
    <s v="California"/>
    <n v="94601"/>
    <s v="west"/>
    <s v="FUR-FU-10001967"/>
    <x v="0"/>
    <s v="Furnishings"/>
    <s v="Telescoping Adjustable Floor Lamp"/>
    <n v="15.991999999999999"/>
    <n v="16.791599999999999"/>
    <n v="2"/>
    <n v="31.983999999999998"/>
  </r>
  <r>
    <s v="CA-2017-117422"/>
    <d v="2017-10-21T00:00:00"/>
    <s v="Standard Class"/>
    <s v="FC-14245"/>
    <s v="Frank Carlisle"/>
    <s v="home office"/>
    <s v="united states"/>
    <s v="Lakewood"/>
    <s v="Ohio"/>
    <n v="44107"/>
    <s v="east"/>
    <s v="OFF-AP-10000938"/>
    <x v="1"/>
    <s v="Appliances"/>
    <s v="Avanti 1.7 Cu. Ft. Refrigerator"/>
    <n v="706.86"/>
    <n v="544.28219999999999"/>
    <n v="2"/>
    <n v="1413.72"/>
  </r>
  <r>
    <s v="CA-2017-117422"/>
    <d v="2017-10-21T00:00:00"/>
    <s v="Standard Class"/>
    <s v="FC-14245"/>
    <s v="Frank Carlisle"/>
    <s v="home office"/>
    <s v="united states"/>
    <s v="Lakewood"/>
    <s v="Ohio"/>
    <n v="44107"/>
    <s v="east"/>
    <s v="OFF-AP-10000938"/>
    <x v="1"/>
    <s v="Appliances"/>
    <s v="Avanti 1.7 Cu. Ft. Refrigerator"/>
    <n v="706.86"/>
    <n v="544.28219999999999"/>
    <n v="1"/>
    <n v="706.86"/>
  </r>
  <r>
    <s v="CA-2017-117422"/>
    <d v="2017-10-21T00:00:00"/>
    <s v="Standard Class"/>
    <s v="FC-14245"/>
    <s v="Frank Carlisle"/>
    <s v="home office"/>
    <s v="united states"/>
    <s v="Lakewood"/>
    <s v="Ohio"/>
    <n v="44107"/>
    <s v="east"/>
    <s v="OFF-AP-10000938"/>
    <x v="1"/>
    <s v="Appliances"/>
    <s v="Avanti 1.7 Cu. Ft. Refrigerator"/>
    <n v="706.86"/>
    <n v="544.28219999999999"/>
    <n v="4"/>
    <n v="2827.44"/>
  </r>
  <r>
    <s v="CA-2017-129707"/>
    <d v="2017-04-25T00:00:00"/>
    <s v="Standard Class"/>
    <s v="LH-16750"/>
    <s v="Larry Hughes"/>
    <s v="consumer"/>
    <s v="united states"/>
    <s v="Charlotte"/>
    <s v="North Carolina"/>
    <n v="28205"/>
    <s v="south"/>
    <s v="OFF-AR-10000246"/>
    <x v="1"/>
    <s v="Art"/>
    <s v="Newell 318"/>
    <n v="19.459999999999997"/>
    <n v="14.400399999999998"/>
    <n v="4"/>
    <n v="77.839999999999989"/>
  </r>
  <r>
    <s v="CA-2015-160171"/>
    <d v="2015-10-19T00:00:00"/>
    <s v="Standard Class"/>
    <s v="RM-19675"/>
    <s v="Robert Marley"/>
    <s v="home office"/>
    <s v="united states"/>
    <s v="Monroe"/>
    <s v="Louisiana"/>
    <n v="71203"/>
    <s v="south"/>
    <s v="OFF-AP-10000275"/>
    <x v="1"/>
    <s v="Appliances"/>
    <s v="Sanyo Counter Height Refrigerator With Crisper, 3.6 Cubic Foot, Stainless Steel/Black"/>
    <n v="1640.6999999999998"/>
    <n v="1115.6759999999997"/>
    <n v="5"/>
    <n v="8203.5"/>
  </r>
  <r>
    <s v="CA-2015-160171"/>
    <d v="2015-10-19T00:00:00"/>
    <s v="Standard Class"/>
    <s v="RM-19675"/>
    <s v="Robert Marley"/>
    <s v="home office"/>
    <s v="united states"/>
    <s v="Monroe"/>
    <s v="Louisiana"/>
    <n v="71203"/>
    <s v="south"/>
    <s v="OFF-AP-10000275"/>
    <x v="1"/>
    <s v="Appliances"/>
    <s v="Sanyo Counter Height Refrigerator With Crisper, 3.6 Cubic Foot, Stainless Steel/Black"/>
    <n v="1640.6999999999998"/>
    <n v="1115.6759999999997"/>
    <n v="3"/>
    <n v="4922.0999999999995"/>
  </r>
  <r>
    <s v="CA-2014-103317"/>
    <d v="2014-07-05T00:00:00"/>
    <s v="First Class"/>
    <s v="DM-13525"/>
    <s v="Don Miller"/>
    <s v="corporate"/>
    <s v="united states"/>
    <s v="Houston"/>
    <s v="Texas"/>
    <n v="77070"/>
    <s v="central"/>
    <s v="FUR-FU-10001591"/>
    <x v="0"/>
    <s v="Furnishings"/>
    <s v="Advantus Panel Wall Certificate Holder - 8.5X11"/>
    <n v="61"/>
    <n v="37.82"/>
    <n v="2"/>
    <n v="122"/>
  </r>
  <r>
    <s v="CA-2014-103317"/>
    <d v="2014-07-05T00:00:00"/>
    <s v="First Class"/>
    <s v="DM-13525"/>
    <s v="Don Miller"/>
    <s v="corporate"/>
    <s v="united states"/>
    <s v="Houston"/>
    <s v="Texas"/>
    <n v="77070"/>
    <s v="central"/>
    <s v="FUR-FU-10001591"/>
    <x v="0"/>
    <s v="Furnishings"/>
    <s v="Advantus Panel Wall Certificate Holder - 8.5X11"/>
    <n v="61"/>
    <n v="37.82"/>
    <n v="5"/>
    <n v="305"/>
  </r>
  <r>
    <s v="CA-2014-103317"/>
    <d v="2014-07-05T00:00:00"/>
    <s v="First Class"/>
    <s v="DM-13525"/>
    <s v="Don Miller"/>
    <s v="corporate"/>
    <s v="united states"/>
    <s v="Houston"/>
    <s v="Texas"/>
    <n v="77070"/>
    <s v="central"/>
    <s v="FUR-FU-10001591"/>
    <x v="0"/>
    <s v="Furnishings"/>
    <s v="Advantus Panel Wall Certificate Holder - 8.5X11"/>
    <n v="61"/>
    <n v="37.82"/>
    <n v="3"/>
    <n v="183"/>
  </r>
  <r>
    <s v="CA-2016-167115"/>
    <d v="2016-04-04T00:00:00"/>
    <s v="Standard Class"/>
    <s v="EH-14185"/>
    <s v="Evan Henry"/>
    <s v="consumer"/>
    <s v="united states"/>
    <s v="Decatur"/>
    <s v="Alabama"/>
    <n v="35601"/>
    <s v="south"/>
    <s v="OFF-BI-10004600"/>
    <x v="1"/>
    <s v="Binders"/>
    <s v="Ibico Ibimaster 300 Manual Binding System"/>
    <n v="735.98"/>
    <n v="529.90560000000005"/>
    <n v="2"/>
    <n v="1471.96"/>
  </r>
  <r>
    <s v="US-2017-153633"/>
    <d v="2017-11-13T00:00:00"/>
    <s v="Second Class"/>
    <s v="TC-21295"/>
    <s v="Toby Carlisle"/>
    <s v="consumer"/>
    <s v="united states"/>
    <s v="San Diego"/>
    <s v="California"/>
    <n v="92024"/>
    <s v="west"/>
    <s v="OFF-AR-10002335"/>
    <x v="1"/>
    <s v="Art"/>
    <s v="Dixon Oriole Pencils"/>
    <n v="5.16"/>
    <n v="3.9732000000000003"/>
    <n v="1"/>
    <n v="5.16"/>
  </r>
  <r>
    <s v="CA-2017-155929"/>
    <d v="2017-09-09T00:00:00"/>
    <s v="Standard Class"/>
    <s v="AI-10855"/>
    <s v="Arianne Irving"/>
    <s v="consumer"/>
    <s v="united states"/>
    <s v="Philadelphia"/>
    <s v="Pennsylvania"/>
    <n v="19120"/>
    <s v="east"/>
    <s v="OFF-PA-10000859"/>
    <x v="1"/>
    <s v="Paper"/>
    <s v="Unpadded Memo Slips"/>
    <n v="6.3680000000000003"/>
    <n v="5.1580800000000009"/>
    <n v="2"/>
    <n v="12.736000000000001"/>
  </r>
  <r>
    <s v="CA-2015-148712"/>
    <d v="2015-04-17T00:00:00"/>
    <s v="Standard Class"/>
    <s v="JM-15535"/>
    <s v="Jessica Myrick"/>
    <s v="consumer"/>
    <s v="united states"/>
    <s v="Philadelphia"/>
    <s v="Pennsylvania"/>
    <n v="19143"/>
    <s v="east"/>
    <s v="TEC-AC-10003198"/>
    <x v="2"/>
    <s v="Accessories"/>
    <s v="Enermax Acrylux Wireless Keyboard"/>
    <n v="717.12000000000012"/>
    <n v="451.7856000000001"/>
    <n v="1"/>
    <n v="717.12000000000012"/>
  </r>
  <r>
    <s v="CA-2015-148712"/>
    <d v="2015-04-17T00:00:00"/>
    <s v="Standard Class"/>
    <s v="JM-15535"/>
    <s v="Jessica Myrick"/>
    <s v="consumer"/>
    <s v="united states"/>
    <s v="Philadelphia"/>
    <s v="Pennsylvania"/>
    <n v="19143"/>
    <s v="east"/>
    <s v="TEC-AC-10003198"/>
    <x v="2"/>
    <s v="Accessories"/>
    <s v="Enermax Acrylux Wireless Keyboard"/>
    <n v="717.12000000000012"/>
    <n v="451.7856000000001"/>
    <n v="13"/>
    <n v="9322.5600000000013"/>
  </r>
  <r>
    <s v="CA-2015-148712"/>
    <d v="2015-04-17T00:00:00"/>
    <s v="Standard Class"/>
    <s v="JM-15535"/>
    <s v="Jessica Myrick"/>
    <s v="consumer"/>
    <s v="united states"/>
    <s v="Philadelphia"/>
    <s v="Pennsylvania"/>
    <n v="19143"/>
    <s v="east"/>
    <s v="TEC-AC-10003198"/>
    <x v="2"/>
    <s v="Accessories"/>
    <s v="Enermax Acrylux Wireless Keyboard"/>
    <n v="717.12000000000012"/>
    <n v="451.7856000000001"/>
    <n v="3"/>
    <n v="2151.3600000000006"/>
  </r>
  <r>
    <s v="CA-2016-128307"/>
    <d v="2016-07-25T00:00:00"/>
    <s v="Standard Class"/>
    <s v="BE-11335"/>
    <s v="Bill Eplett"/>
    <s v="home office"/>
    <s v="united states"/>
    <s v="Jackson"/>
    <s v="Michigan"/>
    <n v="49201"/>
    <s v="central"/>
    <s v="OFF-EN-10003040"/>
    <x v="1"/>
    <s v="Envelopes"/>
    <s v="Quality Park Security Envelopes"/>
    <n v="104.68000000000002"/>
    <n v="112.00760000000002"/>
    <n v="1"/>
    <n v="104.68000000000002"/>
  </r>
  <r>
    <s v="US-2016-127425"/>
    <d v="2016-08-26T00:00:00"/>
    <s v="Standard Class"/>
    <s v="DR-12880"/>
    <s v="Dan Reichenbach"/>
    <s v="corporate"/>
    <s v="united states"/>
    <s v="Chicago"/>
    <s v="Illinois"/>
    <n v="60623"/>
    <s v="central"/>
    <s v="TEC-PH-10003442"/>
    <x v="2"/>
    <s v="Phones"/>
    <s v="Samsung Replacement Eh64Avfwe Premium Headset"/>
    <n v="22"/>
    <n v="25.299999999999997"/>
    <n v="6"/>
    <n v="132"/>
  </r>
  <r>
    <s v="US-2016-127425"/>
    <d v="2016-08-26T00:00:00"/>
    <s v="Standard Class"/>
    <s v="DR-12880"/>
    <s v="Dan Reichenbach"/>
    <s v="corporate"/>
    <s v="united states"/>
    <s v="Chicago"/>
    <s v="Illinois"/>
    <n v="60623"/>
    <s v="central"/>
    <s v="TEC-PH-10003442"/>
    <x v="2"/>
    <s v="Phones"/>
    <s v="Samsung Replacement Eh64Avfwe Premium Headset"/>
    <n v="22"/>
    <n v="25.299999999999997"/>
    <n v="5"/>
    <n v="110"/>
  </r>
  <r>
    <s v="US-2014-119081"/>
    <d v="2014-09-12T00:00:00"/>
    <s v="Standard Class"/>
    <s v="TA-21385"/>
    <s v="Tom Ashbrook"/>
    <s v="home office"/>
    <s v="united states"/>
    <s v="New York City"/>
    <s v="New York"/>
    <n v="10024"/>
    <s v="east"/>
    <s v="OFF-SU-10000157"/>
    <x v="1"/>
    <s v="Supplies"/>
    <s v="Compact Automatic Electric Letter Opener"/>
    <n v="477.24"/>
    <n v="515.41920000000005"/>
    <n v="3"/>
    <n v="1431.72"/>
  </r>
  <r>
    <s v="US-2014-119081"/>
    <d v="2014-09-12T00:00:00"/>
    <s v="Standard Class"/>
    <s v="TA-21385"/>
    <s v="Tom Ashbrook"/>
    <s v="home office"/>
    <s v="united states"/>
    <s v="New York City"/>
    <s v="New York"/>
    <n v="10024"/>
    <s v="east"/>
    <s v="OFF-SU-10000157"/>
    <x v="1"/>
    <s v="Supplies"/>
    <s v="Compact Automatic Electric Letter Opener"/>
    <n v="477.24"/>
    <n v="515.41920000000005"/>
    <n v="5"/>
    <n v="2386.1999999999998"/>
  </r>
  <r>
    <s v="US-2014-119081"/>
    <d v="2014-09-12T00:00:00"/>
    <s v="Standard Class"/>
    <s v="TA-21385"/>
    <s v="Tom Ashbrook"/>
    <s v="home office"/>
    <s v="united states"/>
    <s v="New York City"/>
    <s v="New York"/>
    <n v="10024"/>
    <s v="east"/>
    <s v="OFF-SU-10000157"/>
    <x v="1"/>
    <s v="Supplies"/>
    <s v="Compact Automatic Electric Letter Opener"/>
    <n v="477.24"/>
    <n v="515.41920000000005"/>
    <n v="2"/>
    <n v="954.48"/>
  </r>
  <r>
    <s v="CA-2016-140613"/>
    <d v="2016-07-22T00:00:00"/>
    <s v="Standard Class"/>
    <s v="KN-16705"/>
    <s v="Kristina Nunn"/>
    <s v="home office"/>
    <s v="united states"/>
    <s v="Fort Collins"/>
    <s v="Colorado"/>
    <n v="80525"/>
    <s v="west"/>
    <s v="OFF-SU-10004261"/>
    <x v="1"/>
    <s v="Supplies"/>
    <s v="Fiskars 8&quot; Scissors, 2/Pack"/>
    <n v="86.199999999999989"/>
    <n v="71.545999999999992"/>
    <n v="5"/>
    <n v="430.99999999999994"/>
  </r>
  <r>
    <s v="US-2017-108700"/>
    <d v="2017-05-19T00:00:00"/>
    <s v="Standard Class"/>
    <s v="PJ-18835"/>
    <s v="Patrick Jones"/>
    <s v="corporate"/>
    <s v="united states"/>
    <s v="Murfreesboro"/>
    <s v="Tennessee"/>
    <n v="37130"/>
    <s v="south"/>
    <s v="OFF-PA-10004733"/>
    <x v="1"/>
    <s v="Paper"/>
    <s v="Things To Do Today Spiral Book"/>
    <n v="25.344000000000001"/>
    <n v="26.104320000000001"/>
    <n v="6"/>
    <n v="152.06400000000002"/>
  </r>
  <r>
    <s v="CA-2017-160962"/>
    <d v="2017-04-28T00:00:00"/>
    <s v="Standard Class"/>
    <s v="MC-17605"/>
    <s v="Matt Connell"/>
    <s v="corporate"/>
    <s v="united states"/>
    <s v="Detroit"/>
    <s v="Michigan"/>
    <n v="48234"/>
    <s v="central"/>
    <s v="OFF-ST-10001325"/>
    <x v="1"/>
    <s v="Storage"/>
    <s v="Sterilite Officeware Hinged File Box"/>
    <n v="16.768000000000001"/>
    <n v="12.91136"/>
    <n v="1"/>
    <n v="16.768000000000001"/>
  </r>
  <r>
    <s v="CA-2017-160962"/>
    <d v="2017-04-28T00:00:00"/>
    <s v="Standard Class"/>
    <s v="MC-17605"/>
    <s v="Matt Connell"/>
    <s v="corporate"/>
    <s v="united states"/>
    <s v="Detroit"/>
    <s v="Michigan"/>
    <n v="48234"/>
    <s v="central"/>
    <s v="OFF-ST-10001325"/>
    <x v="1"/>
    <s v="Storage"/>
    <s v="Sterilite Officeware Hinged File Box"/>
    <n v="16.768000000000001"/>
    <n v="12.91136"/>
    <n v="2"/>
    <n v="33.536000000000001"/>
  </r>
  <r>
    <s v="CA-2017-130631"/>
    <d v="2017-12-29T00:00:00"/>
    <s v="Standard Class"/>
    <s v="BS-11755"/>
    <s v="Bruce Stewart"/>
    <s v="consumer"/>
    <s v="united states"/>
    <s v="Denver"/>
    <s v="Colorado"/>
    <n v="80219"/>
    <s v="west"/>
    <s v="OFF-FA-10000089"/>
    <x v="1"/>
    <s v="Fasteners"/>
    <s v="Acco Glide Clips"/>
    <n v="19.600000000000001"/>
    <n v="14.896000000000001"/>
    <n v="5"/>
    <n v="98"/>
  </r>
  <r>
    <s v="CA-2017-130631"/>
    <d v="2017-12-29T00:00:00"/>
    <s v="Standard Class"/>
    <s v="BS-11755"/>
    <s v="Bruce Stewart"/>
    <s v="consumer"/>
    <s v="united states"/>
    <s v="Denver"/>
    <s v="Colorado"/>
    <n v="80219"/>
    <s v="west"/>
    <s v="OFF-FA-10000089"/>
    <x v="1"/>
    <s v="Fasteners"/>
    <s v="Acco Glide Clips"/>
    <n v="19.600000000000001"/>
    <n v="14.896000000000001"/>
    <n v="2"/>
    <n v="39.200000000000003"/>
  </r>
  <r>
    <s v="CA-2017-116680"/>
    <d v="2017-09-04T00:00:00"/>
    <s v="Second Class"/>
    <s v="PK-19075"/>
    <s v="Pete Kriz"/>
    <s v="consumer"/>
    <s v="united states"/>
    <s v="Madison"/>
    <s v="Wisconsin"/>
    <n v="53711"/>
    <s v="central"/>
    <s v="OFF-BI-10004022"/>
    <x v="1"/>
    <s v="Binders"/>
    <s v="Acco Suede Grain Vinyl Round Ring Binder"/>
    <n v="1.1119999999999997"/>
    <n v="1.0563999999999996"/>
    <n v="6"/>
    <n v="6.6719999999999979"/>
  </r>
  <r>
    <s v="CA-2017-116680"/>
    <d v="2017-09-04T00:00:00"/>
    <s v="Second Class"/>
    <s v="PK-19075"/>
    <s v="Pete Kriz"/>
    <s v="consumer"/>
    <s v="united states"/>
    <s v="Madison"/>
    <s v="Wisconsin"/>
    <n v="53711"/>
    <s v="central"/>
    <s v="OFF-BI-10004022"/>
    <x v="1"/>
    <s v="Binders"/>
    <s v="Acco Suede Grain Vinyl Round Ring Binder"/>
    <n v="1.1119999999999997"/>
    <n v="1.0563999999999996"/>
    <n v="8"/>
    <n v="8.8959999999999972"/>
  </r>
  <r>
    <s v="US-2014-107405"/>
    <d v="2014-03-21T00:00:00"/>
    <s v="Standard Class"/>
    <s v="TS-21205"/>
    <s v="Thomas Seio"/>
    <s v="corporate"/>
    <s v="united states"/>
    <s v="Hackensack"/>
    <s v="New Jersey"/>
    <n v="7601"/>
    <s v="east"/>
    <s v="OFF-ST-10002301"/>
    <x v="1"/>
    <s v="Storage"/>
    <s v="Tennsco Commercial Shelving"/>
    <n v="16.272000000000002"/>
    <n v="10.414080000000002"/>
    <n v="1"/>
    <n v="16.272000000000002"/>
  </r>
  <r>
    <s v="CA-2017-101574"/>
    <d v="2017-09-28T00:00:00"/>
    <s v="Standard Class"/>
    <s v="BD-11725"/>
    <s v="Bruce Degenhardt"/>
    <s v="consumer"/>
    <s v="united states"/>
    <s v="Richmond"/>
    <s v="Kentucky"/>
    <n v="40475"/>
    <s v="south"/>
    <s v="FUR-FU-10001706"/>
    <x v="0"/>
    <s v="Furnishings"/>
    <s v="Longer-Life Soft White Bulbs"/>
    <n v="6.16"/>
    <n v="4.0040000000000004"/>
    <n v="3"/>
    <n v="18.48"/>
  </r>
  <r>
    <s v="CA-2014-146591"/>
    <d v="2014-01-19T00:00:00"/>
    <s v="First Class"/>
    <s v="TS-21340"/>
    <s v="Toby Swindell"/>
    <s v="consumer"/>
    <s v="united states"/>
    <s v="Houston"/>
    <s v="Texas"/>
    <n v="77041"/>
    <s v="central"/>
    <s v="OFF-BI-10003676"/>
    <x v="1"/>
    <s v="Binders"/>
    <s v="Gbc Standard Recycled Report Covers, Clear Plastic Sheets"/>
    <n v="9.7020000000000017"/>
    <n v="11.157300000000001"/>
    <n v="10"/>
    <n v="97.02000000000001"/>
  </r>
  <r>
    <s v="CA-2014-146591"/>
    <d v="2014-01-19T00:00:00"/>
    <s v="First Class"/>
    <s v="TS-21340"/>
    <s v="Toby Swindell"/>
    <s v="consumer"/>
    <s v="united states"/>
    <s v="Houston"/>
    <s v="Texas"/>
    <n v="77041"/>
    <s v="central"/>
    <s v="OFF-BI-10003676"/>
    <x v="1"/>
    <s v="Binders"/>
    <s v="Gbc Standard Recycled Report Covers, Clear Plastic Sheets"/>
    <n v="9.7020000000000017"/>
    <n v="11.157300000000001"/>
    <n v="4"/>
    <n v="38.808000000000007"/>
  </r>
  <r>
    <s v="CA-2014-146591"/>
    <d v="2014-01-19T00:00:00"/>
    <s v="First Class"/>
    <s v="TS-21340"/>
    <s v="Toby Swindell"/>
    <s v="consumer"/>
    <s v="united states"/>
    <s v="Houston"/>
    <s v="Texas"/>
    <n v="77041"/>
    <s v="central"/>
    <s v="OFF-BI-10003676"/>
    <x v="1"/>
    <s v="Binders"/>
    <s v="Gbc Standard Recycled Report Covers, Clear Plastic Sheets"/>
    <n v="9.7020000000000017"/>
    <n v="11.157300000000001"/>
    <n v="5"/>
    <n v="48.510000000000005"/>
  </r>
  <r>
    <s v="CA-2014-107706"/>
    <d v="2014-02-14T00:00:00"/>
    <s v="Second Class"/>
    <s v="ST-20530"/>
    <s v="Shui Tom"/>
    <s v="consumer"/>
    <s v="united states"/>
    <s v="Parma"/>
    <s v="Ohio"/>
    <n v="44134"/>
    <s v="east"/>
    <s v="OFF-PA-10000466"/>
    <x v="1"/>
    <s v="Paper"/>
    <s v="Memo Book, 100 Message Capacity, 5 3/8” X 11”"/>
    <n v="13.48"/>
    <n v="14.288800000000002"/>
    <n v="3"/>
    <n v="40.44"/>
  </r>
  <r>
    <s v="CA-2016-122448"/>
    <d v="2016-06-09T00:00:00"/>
    <s v="Standard Class"/>
    <s v="DB-13210"/>
    <s v="Dean Braden"/>
    <s v="consumer"/>
    <s v="united states"/>
    <s v="Houston"/>
    <s v="Texas"/>
    <n v="77041"/>
    <s v="central"/>
    <s v="FUR-CH-10002774"/>
    <x v="0"/>
    <s v="Chairs"/>
    <s v="Global Deluxe Stacking Chair, Gray"/>
    <n v="71.371999999999986"/>
    <n v="77.081759999999989"/>
    <n v="3"/>
    <n v="214.11599999999996"/>
  </r>
  <r>
    <s v="CA-2014-132451"/>
    <d v="2014-09-26T00:00:00"/>
    <s v="First Class"/>
    <s v="KF-16285"/>
    <s v="Karen Ferguson"/>
    <s v="home office"/>
    <s v="united states"/>
    <s v="Manteca"/>
    <s v="California"/>
    <n v="95336"/>
    <s v="west"/>
    <s v="FUR-CH-10000454"/>
    <x v="0"/>
    <s v="Chairs"/>
    <s v="Hon Deluxe Fabric Upholstered Stacking Chairs, Rounded Back"/>
    <n v="658.74599999999998"/>
    <n v="685.09583999999995"/>
    <n v="3"/>
    <n v="1976.2379999999998"/>
  </r>
  <r>
    <s v="CA-2016-158547"/>
    <d v="2016-05-30T00:00:00"/>
    <s v="Standard Class"/>
    <s v="JM-16195"/>
    <s v="Justin Mackendrick"/>
    <s v="consumer"/>
    <s v="united states"/>
    <s v="Los Angeles"/>
    <s v="California"/>
    <n v="90004"/>
    <s v="west"/>
    <s v="OFF-AP-10003842"/>
    <x v="1"/>
    <s v="Appliances"/>
    <s v="Euro-Pro Shark Turbo Vacuum"/>
    <n v="167.292"/>
    <n v="105.39396000000001"/>
    <n v="5"/>
    <n v="836.46"/>
  </r>
  <r>
    <s v="CA-2017-116946"/>
    <d v="2017-12-19T00:00:00"/>
    <s v="Standard Class"/>
    <s v="TS-21505"/>
    <s v="Tony Sayre"/>
    <s v="consumer"/>
    <s v="united states"/>
    <s v="Columbia"/>
    <s v="Tennessee"/>
    <n v="38401"/>
    <s v="south"/>
    <s v="FUR-FU-10000320"/>
    <x v="0"/>
    <s v="Furnishings"/>
    <s v="Oic Stacking Trays"/>
    <n v="24.048000000000002"/>
    <n v="21.402720000000002"/>
    <n v="5"/>
    <n v="120.24000000000001"/>
  </r>
  <r>
    <s v="CA-2017-116946"/>
    <d v="2017-12-19T00:00:00"/>
    <s v="Standard Class"/>
    <s v="TS-21505"/>
    <s v="Tony Sayre"/>
    <s v="consumer"/>
    <s v="united states"/>
    <s v="Columbia"/>
    <s v="Tennessee"/>
    <n v="38401"/>
    <s v="south"/>
    <s v="FUR-FU-10000320"/>
    <x v="0"/>
    <s v="Furnishings"/>
    <s v="Oic Stacking Trays"/>
    <n v="24.048000000000002"/>
    <n v="21.402720000000002"/>
    <n v="2"/>
    <n v="48.096000000000004"/>
  </r>
  <r>
    <s v="CA-2017-116946"/>
    <d v="2017-12-19T00:00:00"/>
    <s v="Standard Class"/>
    <s v="TS-21505"/>
    <s v="Tony Sayre"/>
    <s v="consumer"/>
    <s v="united states"/>
    <s v="Columbia"/>
    <s v="Tennessee"/>
    <n v="38401"/>
    <s v="south"/>
    <s v="FUR-FU-10000320"/>
    <x v="0"/>
    <s v="Furnishings"/>
    <s v="Oic Stacking Trays"/>
    <n v="24.048000000000002"/>
    <n v="21.402720000000002"/>
    <n v="7"/>
    <n v="168.33600000000001"/>
  </r>
  <r>
    <s v="CA-2017-121741"/>
    <d v="2017-12-26T00:00:00"/>
    <s v="Same Day"/>
    <s v="YC-21895"/>
    <s v="Yoseph Carroll"/>
    <s v="corporate"/>
    <s v="united states"/>
    <s v="San Francisco"/>
    <s v="California"/>
    <n v="94110"/>
    <s v="west"/>
    <s v="OFF-ST-10004459"/>
    <x v="1"/>
    <s v="Storage"/>
    <s v="Tennsco Single-Tier Lockers"/>
    <n v="1801.6320000000001"/>
    <n v="1819.64832"/>
    <n v="2"/>
    <n v="3603.2640000000001"/>
  </r>
  <r>
    <s v="CA-2017-169691"/>
    <d v="2017-06-15T00:00:00"/>
    <s v="First Class"/>
    <s v="Dp-13240"/>
    <s v="Dean Percer"/>
    <s v="home office"/>
    <s v="united states"/>
    <s v="Murray"/>
    <s v="Utah"/>
    <n v="84107"/>
    <s v="west"/>
    <s v="OFF-LA-10002312"/>
    <x v="1"/>
    <s v="Labels"/>
    <s v="Avery 490"/>
    <n v="29.6"/>
    <n v="25.16"/>
    <n v="3"/>
    <n v="88.800000000000011"/>
  </r>
  <r>
    <s v="CA-2017-169691"/>
    <d v="2017-06-15T00:00:00"/>
    <s v="First Class"/>
    <s v="Dp-13240"/>
    <s v="Dean Percer"/>
    <s v="home office"/>
    <s v="united states"/>
    <s v="Murray"/>
    <s v="Utah"/>
    <n v="84107"/>
    <s v="west"/>
    <s v="OFF-LA-10002312"/>
    <x v="1"/>
    <s v="Labels"/>
    <s v="Avery 490"/>
    <n v="29.6"/>
    <n v="25.16"/>
    <n v="5"/>
    <n v="148"/>
  </r>
  <r>
    <s v="CA-2016-121356"/>
    <d v="2016-11-20T00:00:00"/>
    <s v="Standard Class"/>
    <s v="SJ-20500"/>
    <s v="Shirley Jackson"/>
    <s v="consumer"/>
    <s v="united states"/>
    <s v="Houston"/>
    <s v="Texas"/>
    <n v="77036"/>
    <s v="central"/>
    <s v="OFF-BI-10002133"/>
    <x v="1"/>
    <s v="Binders"/>
    <s v="Wilson Jones Elliptical Ring 3 1/2&quot; Capacity Binders, 800 Sheets"/>
    <n v="128.39999999999998"/>
    <n v="109.13999999999997"/>
    <n v="3"/>
    <n v="385.19999999999993"/>
  </r>
  <r>
    <s v="CA-2014-101770"/>
    <d v="2014-03-31T00:00:00"/>
    <s v="Standard Class"/>
    <s v="KB-16240"/>
    <s v="Karen Bern"/>
    <s v="corporate"/>
    <s v="united states"/>
    <s v="Los Angeles"/>
    <s v="California"/>
    <n v="90036"/>
    <s v="west"/>
    <s v="OFF-BI-10001097"/>
    <x v="1"/>
    <s v="Binders"/>
    <s v="Avery Hole Reinforcements"/>
    <n v="19.936000000000003"/>
    <n v="12.160960000000001"/>
    <n v="1"/>
    <n v="19.936000000000003"/>
  </r>
  <r>
    <s v="CA-2017-105487"/>
    <d v="2017-10-08T00:00:00"/>
    <s v="Standard Class"/>
    <s v="CS-12250"/>
    <s v="Chris Selesnick"/>
    <s v="corporate"/>
    <s v="united states"/>
    <s v="Bossier City"/>
    <s v="Louisiana"/>
    <n v="71111"/>
    <s v="south"/>
    <s v="TEC-PH-10001336"/>
    <x v="2"/>
    <s v="Phones"/>
    <s v="Digium D40 Voip Phone"/>
    <n v="257.98"/>
    <n v="288.93760000000003"/>
    <n v="1"/>
    <n v="257.98"/>
  </r>
  <r>
    <s v="CA-2017-105487"/>
    <d v="2017-10-08T00:00:00"/>
    <s v="Standard Class"/>
    <s v="CS-12250"/>
    <s v="Chris Selesnick"/>
    <s v="corporate"/>
    <s v="united states"/>
    <s v="Bossier City"/>
    <s v="Louisiana"/>
    <n v="71111"/>
    <s v="south"/>
    <s v="TEC-PH-10001336"/>
    <x v="2"/>
    <s v="Phones"/>
    <s v="Digium D40 Voip Phone"/>
    <n v="257.98"/>
    <n v="288.93760000000003"/>
    <n v="2"/>
    <n v="515.96"/>
  </r>
  <r>
    <s v="CA-2017-105487"/>
    <d v="2017-10-08T00:00:00"/>
    <s v="Standard Class"/>
    <s v="CS-12250"/>
    <s v="Chris Selesnick"/>
    <s v="corporate"/>
    <s v="united states"/>
    <s v="Bossier City"/>
    <s v="Louisiana"/>
    <n v="71111"/>
    <s v="south"/>
    <s v="TEC-PH-10001336"/>
    <x v="2"/>
    <s v="Phones"/>
    <s v="Digium D40 Voip Phone"/>
    <n v="257.98"/>
    <n v="288.93760000000003"/>
    <n v="4"/>
    <n v="1031.92"/>
  </r>
  <r>
    <s v="CA-2017-148999"/>
    <d v="2017-01-30T00:00:00"/>
    <s v="Standard Class"/>
    <s v="EB-13870"/>
    <s v="Emily Burns"/>
    <s v="consumer"/>
    <s v="united states"/>
    <s v="Orem"/>
    <s v="Utah"/>
    <n v="84057"/>
    <s v="west"/>
    <s v="FUR-CH-10002044"/>
    <x v="0"/>
    <s v="Chairs"/>
    <s v="Office Star - Contemporary Task Swivel Chair With 2-Way Adjustable Arms, Plum"/>
    <n v="419.13599999999997"/>
    <n v="431.71008"/>
    <n v="4"/>
    <n v="1676.5439999999999"/>
  </r>
  <r>
    <s v="CA-2017-134495"/>
    <d v="2017-04-01T00:00:00"/>
    <s v="Second Class"/>
    <s v="BF-11020"/>
    <s v="Barry Französisch"/>
    <s v="corporate"/>
    <s v="united states"/>
    <s v="Green Bay"/>
    <s v="Wisconsin"/>
    <n v="54302"/>
    <s v="central"/>
    <s v="TEC-PH-10004897"/>
    <x v="2"/>
    <s v="Phones"/>
    <s v="Mediabridge Sport Armband Iphone 5S"/>
    <n v="69.930000000000007"/>
    <n v="50.349600000000002"/>
    <n v="3"/>
    <n v="209.79000000000002"/>
  </r>
  <r>
    <s v="CA-2017-164098"/>
    <d v="2017-01-26T00:00:00"/>
    <s v="First Class"/>
    <s v="CG-12520"/>
    <s v="Claire Gute"/>
    <s v="consumer"/>
    <s v="united states"/>
    <s v="Henderson"/>
    <s v="Kentucky"/>
    <n v="42420"/>
    <s v="south"/>
    <s v="OFF-ST-10000615"/>
    <x v="1"/>
    <s v="Storage"/>
    <s v="Simplifile Personal File, Black Granite, 15W X 6-15/16D X 11-1/4H"/>
    <n v="90.8"/>
    <n v="58.112000000000002"/>
    <n v="2"/>
    <n v="181.6"/>
  </r>
  <r>
    <s v="CA-2015-113523"/>
    <d v="2015-09-04T00:00:00"/>
    <s v="Standard Class"/>
    <s v="SC-20440"/>
    <s v="Shaun Chance"/>
    <s v="corporate"/>
    <s v="united states"/>
    <s v="Aurora"/>
    <s v="Colorado"/>
    <n v="80013"/>
    <s v="west"/>
    <s v="OFF-BI-10001249"/>
    <x v="1"/>
    <s v="Binders"/>
    <s v="Avery Heavy-Duty Ezd View Binder With Locking Rings"/>
    <n v="5.1039999999999992"/>
    <n v="4.4915199999999995"/>
    <n v="4"/>
    <n v="20.415999999999997"/>
  </r>
  <r>
    <s v="CA-2017-117821"/>
    <d v="2017-06-12T00:00:00"/>
    <s v="Standard Class"/>
    <s v="HG-15025"/>
    <s v="Hunter Glantz"/>
    <s v="consumer"/>
    <s v="united states"/>
    <s v="Amarillo"/>
    <s v="Texas"/>
    <n v="79109"/>
    <s v="central"/>
    <s v="TEC-AC-10004469"/>
    <x v="2"/>
    <s v="Accessories"/>
    <s v="Microsoft Sculpt Comfort Mouse"/>
    <n v="79.900000000000006"/>
    <n v="79.900000000000006"/>
    <n v="2"/>
    <n v="159.80000000000001"/>
  </r>
  <r>
    <s v="CA-2017-164378"/>
    <d v="2017-07-15T00:00:00"/>
    <s v="Second Class"/>
    <s v="MM-18055"/>
    <s v="Michelle Moray"/>
    <s v="consumer"/>
    <s v="united states"/>
    <s v="Seattle"/>
    <s v="Washington"/>
    <n v="98115"/>
    <s v="west"/>
    <s v="OFF-AR-10001177"/>
    <x v="1"/>
    <s v="Art"/>
    <s v="Newell 349"/>
    <n v="13.120000000000001"/>
    <n v="8.6592000000000002"/>
    <n v="2"/>
    <n v="26.240000000000002"/>
  </r>
  <r>
    <s v="CA-2017-164378"/>
    <d v="2017-07-15T00:00:00"/>
    <s v="Second Class"/>
    <s v="MM-18055"/>
    <s v="Michelle Moray"/>
    <s v="consumer"/>
    <s v="united states"/>
    <s v="Seattle"/>
    <s v="Washington"/>
    <n v="98115"/>
    <s v="west"/>
    <s v="OFF-AR-10001177"/>
    <x v="1"/>
    <s v="Art"/>
    <s v="Newell 349"/>
    <n v="13.120000000000001"/>
    <n v="8.6592000000000002"/>
    <n v="3"/>
    <n v="39.36"/>
  </r>
  <r>
    <s v="CA-2017-164378"/>
    <d v="2017-07-15T00:00:00"/>
    <s v="Second Class"/>
    <s v="MM-18055"/>
    <s v="Michelle Moray"/>
    <s v="consumer"/>
    <s v="united states"/>
    <s v="Seattle"/>
    <s v="Washington"/>
    <n v="98115"/>
    <s v="west"/>
    <s v="OFF-AR-10001177"/>
    <x v="1"/>
    <s v="Art"/>
    <s v="Newell 349"/>
    <n v="13.120000000000001"/>
    <n v="8.6592000000000002"/>
    <n v="6"/>
    <n v="78.72"/>
  </r>
  <r>
    <s v="CA-2017-127782"/>
    <d v="2017-11-02T00:00:00"/>
    <s v="Standard Class"/>
    <s v="TH-21115"/>
    <s v="Thea Hudgings"/>
    <s v="corporate"/>
    <s v="united states"/>
    <s v="Philadelphia"/>
    <s v="Pennsylvania"/>
    <n v="19140"/>
    <s v="east"/>
    <s v="FUR-FU-10001847"/>
    <x v="0"/>
    <s v="Furnishings"/>
    <s v="Eldon Image Series Black Desk Accessories"/>
    <n v="3.3119999999999998"/>
    <n v="3.7094400000000003"/>
    <n v="1"/>
    <n v="3.3119999999999998"/>
  </r>
  <r>
    <s v="CA-2017-127782"/>
    <d v="2017-11-02T00:00:00"/>
    <s v="Standard Class"/>
    <s v="TH-21115"/>
    <s v="Thea Hudgings"/>
    <s v="corporate"/>
    <s v="united states"/>
    <s v="Philadelphia"/>
    <s v="Pennsylvania"/>
    <n v="19140"/>
    <s v="east"/>
    <s v="FUR-FU-10001847"/>
    <x v="0"/>
    <s v="Furnishings"/>
    <s v="Eldon Image Series Black Desk Accessories"/>
    <n v="3.3119999999999998"/>
    <n v="3.7094400000000003"/>
    <n v="3"/>
    <n v="9.9359999999999999"/>
  </r>
  <r>
    <s v="CA-2017-127782"/>
    <d v="2017-11-02T00:00:00"/>
    <s v="Standard Class"/>
    <s v="TH-21115"/>
    <s v="Thea Hudgings"/>
    <s v="corporate"/>
    <s v="united states"/>
    <s v="Philadelphia"/>
    <s v="Pennsylvania"/>
    <n v="19140"/>
    <s v="east"/>
    <s v="FUR-FU-10001847"/>
    <x v="0"/>
    <s v="Furnishings"/>
    <s v="Eldon Image Series Black Desk Accessories"/>
    <n v="3.3119999999999998"/>
    <n v="3.7094400000000003"/>
    <n v="4"/>
    <n v="13.247999999999999"/>
  </r>
  <r>
    <s v="US-2016-162026"/>
    <d v="2016-10-08T00:00:00"/>
    <s v="Same Day"/>
    <s v="JE-15745"/>
    <s v="Joel Eaton"/>
    <s v="consumer"/>
    <s v="united states"/>
    <s v="Memphis"/>
    <s v="Tennessee"/>
    <n v="38109"/>
    <s v="south"/>
    <s v="OFF-PA-10000167"/>
    <x v="1"/>
    <s v="Paper"/>
    <s v="Xerox 1925"/>
    <n v="61.96"/>
    <n v="67.5364"/>
    <n v="2"/>
    <n v="123.92"/>
  </r>
  <r>
    <s v="CA-2016-150000"/>
    <d v="2016-04-08T00:00:00"/>
    <s v="Standard Class"/>
    <s v="PG-18820"/>
    <s v="Patrick Gardner"/>
    <s v="consumer"/>
    <s v="united states"/>
    <s v="San Francisco"/>
    <s v="California"/>
    <n v="94110"/>
    <s v="west"/>
    <s v="OFF-EN-10002973"/>
    <x v="1"/>
    <s v="Envelopes"/>
    <s v="Ampad #10 Peel &amp; Seel Holiday Envelopes"/>
    <n v="8.9600000000000009"/>
    <n v="6.3616000000000001"/>
    <n v="4"/>
    <n v="35.840000000000003"/>
  </r>
  <r>
    <s v="CA-2015-168529"/>
    <d v="2015-10-08T00:00:00"/>
    <s v="Standard Class"/>
    <s v="MB-17305"/>
    <s v="Maria Bertelson"/>
    <s v="consumer"/>
    <s v="united states"/>
    <s v="Akron"/>
    <s v="Ohio"/>
    <n v="44312"/>
    <s v="east"/>
    <s v="FUR-FU-10001588"/>
    <x v="0"/>
    <s v="Furnishings"/>
    <s v="Deflect-O Supertray Unbreakable Stackable Tray, Letter, Black"/>
    <n v="87.539999999999992"/>
    <n v="90.166199999999989"/>
    <n v="5"/>
    <n v="437.69999999999993"/>
  </r>
  <r>
    <s v="US-2017-152569"/>
    <d v="2017-05-15T00:00:00"/>
    <s v="Standard Class"/>
    <s v="JD-16015"/>
    <s v="Joy Daniels"/>
    <s v="consumer"/>
    <s v="united states"/>
    <s v="Chicago"/>
    <s v="Illinois"/>
    <n v="60610"/>
    <s v="central"/>
    <s v="OFF-PA-10001736"/>
    <x v="1"/>
    <s v="Paper"/>
    <s v="Xerox 1880"/>
    <n v="212.64"/>
    <n v="148.84799999999998"/>
    <n v="2"/>
    <n v="425.28"/>
  </r>
  <r>
    <s v="US-2014-137680"/>
    <d v="2014-02-24T00:00:00"/>
    <s v="Standard Class"/>
    <s v="JH-15430"/>
    <s v="Jennifer Halladay"/>
    <s v="consumer"/>
    <s v="united states"/>
    <s v="Burlington"/>
    <s v="North Carolina"/>
    <n v="27217"/>
    <s v="south"/>
    <s v="OFF-PA-10000174"/>
    <x v="1"/>
    <s v="Paper"/>
    <s v="Message Book, Wirebound, Four 5 1/2&quot; X 4&quot; Forms/Pg., 200 Dupl. Sets/Book"/>
    <n v="32.896000000000001"/>
    <n v="24.672000000000001"/>
    <n v="4"/>
    <n v="131.584"/>
  </r>
  <r>
    <s v="US-2014-137680"/>
    <d v="2014-02-24T00:00:00"/>
    <s v="Standard Class"/>
    <s v="JH-15430"/>
    <s v="Jennifer Halladay"/>
    <s v="consumer"/>
    <s v="united states"/>
    <s v="Burlington"/>
    <s v="North Carolina"/>
    <n v="27217"/>
    <s v="south"/>
    <s v="OFF-PA-10000174"/>
    <x v="1"/>
    <s v="Paper"/>
    <s v="Message Book, Wirebound, Four 5 1/2&quot; X 4&quot; Forms/Pg., 200 Dupl. Sets/Book"/>
    <n v="32.896000000000001"/>
    <n v="24.672000000000001"/>
    <n v="3"/>
    <n v="98.688000000000002"/>
  </r>
  <r>
    <s v="CA-2015-103177"/>
    <d v="2015-05-30T00:00:00"/>
    <s v="First Class"/>
    <s v="EN-13780"/>
    <s v="Edward Nazzal"/>
    <s v="consumer"/>
    <s v="united states"/>
    <s v="New York City"/>
    <s v="New York"/>
    <n v="10035"/>
    <s v="east"/>
    <s v="TEC-PH-10001795"/>
    <x v="2"/>
    <s v="Phones"/>
    <s v="Clearone Chatattach 160 - Speaker Phone"/>
    <n v="239.96999999999997"/>
    <n v="153.58079999999998"/>
    <n v="3"/>
    <n v="719.90999999999985"/>
  </r>
  <r>
    <s v="CA-2015-103177"/>
    <d v="2015-05-30T00:00:00"/>
    <s v="First Class"/>
    <s v="EN-13780"/>
    <s v="Edward Nazzal"/>
    <s v="consumer"/>
    <s v="united states"/>
    <s v="New York City"/>
    <s v="New York"/>
    <n v="10035"/>
    <s v="east"/>
    <s v="TEC-PH-10001795"/>
    <x v="2"/>
    <s v="Phones"/>
    <s v="Clearone Chatattach 160 - Speaker Phone"/>
    <n v="239.96999999999997"/>
    <n v="153.58079999999998"/>
    <n v="2"/>
    <n v="479.93999999999994"/>
  </r>
  <r>
    <s v="US-2016-138408"/>
    <d v="2016-11-18T00:00:00"/>
    <s v="Second Class"/>
    <s v="KC-16255"/>
    <s v="Karen Carlisle"/>
    <s v="corporate"/>
    <s v="united states"/>
    <s v="San Francisco"/>
    <s v="California"/>
    <n v="94110"/>
    <s v="west"/>
    <s v="TEC-AC-10003870"/>
    <x v="2"/>
    <s v="Accessories"/>
    <s v="Logitech Z-906 Speaker Sys - Home Theater - 5.1-Ch"/>
    <n v="1649.95"/>
    <n v="1567.4524999999999"/>
    <n v="4"/>
    <n v="6599.8"/>
  </r>
  <r>
    <s v="CA-2017-117667"/>
    <d v="2017-12-04T00:00:00"/>
    <s v="Standard Class"/>
    <s v="MS-17980"/>
    <s v="Michael Stewart"/>
    <s v="corporate"/>
    <s v="united states"/>
    <s v="Dallas"/>
    <s v="Texas"/>
    <n v="75220"/>
    <s v="central"/>
    <s v="FUR-CH-10004540"/>
    <x v="0"/>
    <s v="Chairs"/>
    <s v="Global Chrome Stack Chair"/>
    <n v="47.991999999999997"/>
    <n v="51.351439999999997"/>
    <n v="10"/>
    <n v="479.91999999999996"/>
  </r>
  <r>
    <s v="CA-2017-117667"/>
    <d v="2017-12-04T00:00:00"/>
    <s v="Standard Class"/>
    <s v="MS-17980"/>
    <s v="Michael Stewart"/>
    <s v="corporate"/>
    <s v="united states"/>
    <s v="Dallas"/>
    <s v="Texas"/>
    <n v="75220"/>
    <s v="central"/>
    <s v="FUR-CH-10004540"/>
    <x v="0"/>
    <s v="Chairs"/>
    <s v="Global Chrome Stack Chair"/>
    <n v="47.991999999999997"/>
    <n v="51.351439999999997"/>
    <n v="2"/>
    <n v="95.983999999999995"/>
  </r>
  <r>
    <s v="CA-2017-117667"/>
    <d v="2017-12-04T00:00:00"/>
    <s v="Standard Class"/>
    <s v="MS-17980"/>
    <s v="Michael Stewart"/>
    <s v="corporate"/>
    <s v="united states"/>
    <s v="Dallas"/>
    <s v="Texas"/>
    <n v="75220"/>
    <s v="central"/>
    <s v="FUR-CH-10004540"/>
    <x v="0"/>
    <s v="Chairs"/>
    <s v="Global Chrome Stack Chair"/>
    <n v="47.991999999999997"/>
    <n v="51.351439999999997"/>
    <n v="3"/>
    <n v="143.976"/>
  </r>
  <r>
    <s v="CA-2017-117667"/>
    <d v="2017-12-04T00:00:00"/>
    <s v="Standard Class"/>
    <s v="MS-17980"/>
    <s v="Michael Stewart"/>
    <s v="corporate"/>
    <s v="united states"/>
    <s v="Dallas"/>
    <s v="Texas"/>
    <n v="75220"/>
    <s v="central"/>
    <s v="FUR-CH-10004540"/>
    <x v="0"/>
    <s v="Chairs"/>
    <s v="Global Chrome Stack Chair"/>
    <n v="47.991999999999997"/>
    <n v="51.351439999999997"/>
    <n v="5"/>
    <n v="239.95999999999998"/>
  </r>
  <r>
    <s v="CA-2017-117667"/>
    <d v="2017-12-04T00:00:00"/>
    <s v="Standard Class"/>
    <s v="MS-17980"/>
    <s v="Michael Stewart"/>
    <s v="corporate"/>
    <s v="united states"/>
    <s v="Dallas"/>
    <s v="Texas"/>
    <n v="75220"/>
    <s v="central"/>
    <s v="FUR-CH-10004540"/>
    <x v="0"/>
    <s v="Chairs"/>
    <s v="Global Chrome Stack Chair"/>
    <n v="47.991999999999997"/>
    <n v="51.351439999999997"/>
    <n v="4"/>
    <n v="191.96799999999999"/>
  </r>
  <r>
    <s v="CA-2016-110982"/>
    <d v="2016-06-05T00:00:00"/>
    <s v="First Class"/>
    <s v="CK-12205"/>
    <s v="Chloris Kastensmidt"/>
    <s v="consumer"/>
    <s v="united states"/>
    <s v="Philadelphia"/>
    <s v="Pennsylvania"/>
    <n v="19120"/>
    <s v="east"/>
    <s v="OFF-BI-10000829"/>
    <x v="1"/>
    <s v="Binders"/>
    <s v="Avery Non-Stick Binders"/>
    <n v="10.776000000000002"/>
    <n v="11.207040000000003"/>
    <n v="6"/>
    <n v="64.656000000000006"/>
  </r>
  <r>
    <s v="CA-2016-110982"/>
    <d v="2016-06-05T00:00:00"/>
    <s v="First Class"/>
    <s v="CK-12205"/>
    <s v="Chloris Kastensmidt"/>
    <s v="consumer"/>
    <s v="united states"/>
    <s v="Philadelphia"/>
    <s v="Pennsylvania"/>
    <n v="19120"/>
    <s v="east"/>
    <s v="OFF-BI-10000829"/>
    <x v="1"/>
    <s v="Binders"/>
    <s v="Avery Non-Stick Binders"/>
    <n v="10.776000000000002"/>
    <n v="11.207040000000003"/>
    <n v="4"/>
    <n v="43.104000000000006"/>
  </r>
  <r>
    <s v="CA-2016-147123"/>
    <d v="2016-12-10T00:00:00"/>
    <s v="First Class"/>
    <s v="SJ-20125"/>
    <s v="Sanjit Jacobs"/>
    <s v="home office"/>
    <s v="united states"/>
    <s v="New Brunswick"/>
    <s v="New Jersey"/>
    <n v="8901"/>
    <s v="east"/>
    <s v="OFF-PA-10000575"/>
    <x v="1"/>
    <s v="Paper"/>
    <s v="Wirebound Message Books, Four 2 3/4 X 5 White Forms Per Page"/>
    <n v="33.450000000000003"/>
    <n v="20.07"/>
    <n v="12"/>
    <n v="401.40000000000003"/>
  </r>
  <r>
    <s v="CA-2017-154501"/>
    <d v="2017-04-30T00:00:00"/>
    <s v="Standard Class"/>
    <s v="EA-14035"/>
    <s v="Erin Ashbrook"/>
    <s v="corporate"/>
    <s v="united states"/>
    <s v="Charlotte"/>
    <s v="North Carolina"/>
    <n v="28205"/>
    <s v="south"/>
    <s v="OFF-AR-10002804"/>
    <x v="1"/>
    <s v="Art"/>
    <s v="Faber Castell Col-Erase Pencils"/>
    <n v="4.8899999999999997"/>
    <n v="3.5696999999999997"/>
    <n v="2"/>
    <n v="9.7799999999999994"/>
  </r>
  <r>
    <s v="CA-2017-166933"/>
    <d v="2017-04-24T00:00:00"/>
    <s v="Standard Class"/>
    <s v="MG-17890"/>
    <s v="Michael Granlund"/>
    <s v="home office"/>
    <s v="united states"/>
    <s v="Clinton"/>
    <s v="Maryland"/>
    <n v="20735"/>
    <s v="east"/>
    <s v="OFF-FA-10002676"/>
    <x v="1"/>
    <s v="Fasteners"/>
    <s v="Colored Push Pins"/>
    <n v="1.81"/>
    <n v="1.6471"/>
    <n v="1"/>
    <n v="1.81"/>
  </r>
  <r>
    <s v="CA-2015-142055"/>
    <d v="2015-05-08T00:00:00"/>
    <s v="First Class"/>
    <s v="AB-10255"/>
    <s v="Alejandro Ballentine"/>
    <s v="home office"/>
    <s v="united states"/>
    <s v="Lorain"/>
    <s v="Ohio"/>
    <n v="44052"/>
    <s v="east"/>
    <s v="OFF-PA-10003465"/>
    <x v="1"/>
    <s v="Paper"/>
    <s v="Xerox 1912"/>
    <n v="30.352"/>
    <n v="23.371040000000001"/>
    <n v="2"/>
    <n v="60.704000000000001"/>
  </r>
  <r>
    <s v="CA-2015-137106"/>
    <d v="2015-03-31T00:00:00"/>
    <s v="Standard Class"/>
    <s v="SC-20260"/>
    <s v="Scott Cohen"/>
    <s v="corporate"/>
    <s v="united states"/>
    <s v="San Francisco"/>
    <s v="California"/>
    <n v="94122"/>
    <s v="west"/>
    <s v="TEC-PH-10000011"/>
    <x v="2"/>
    <s v="Phones"/>
    <s v="Puregear Roll-On Screen Protector"/>
    <n v="119.93999999999998"/>
    <n v="87.55619999999999"/>
    <n v="5"/>
    <n v="599.69999999999993"/>
  </r>
  <r>
    <s v="CA-2017-136609"/>
    <d v="2017-08-06T00:00:00"/>
    <s v="Standard Class"/>
    <s v="TB-21355"/>
    <s v="Todd Boyes"/>
    <s v="corporate"/>
    <s v="united states"/>
    <s v="New York City"/>
    <s v="New York"/>
    <n v="10009"/>
    <s v="east"/>
    <s v="OFF-PA-10004381"/>
    <x v="1"/>
    <s v="Paper"/>
    <s v="14-7/8 X 11 Blue Bar Computer Printout Paper"/>
    <n v="96.08"/>
    <n v="80.7072"/>
    <n v="3"/>
    <n v="288.24"/>
  </r>
  <r>
    <s v="CA-2017-160885"/>
    <d v="2017-12-02T00:00:00"/>
    <s v="Standard Class"/>
    <s v="JK-16090"/>
    <s v="Juliana Krohn"/>
    <s v="consumer"/>
    <s v="united states"/>
    <s v="Omaha"/>
    <s v="Nebraska"/>
    <n v="68104"/>
    <s v="central"/>
    <s v="TEC-PH-10001795"/>
    <x v="2"/>
    <s v="Phones"/>
    <s v="Clearone Chatattach 160 - Speaker Phone"/>
    <n v="239.96999999999997"/>
    <n v="153.58079999999998"/>
    <n v="4"/>
    <n v="959.87999999999988"/>
  </r>
  <r>
    <s v="US-2016-167472"/>
    <d v="2016-06-06T00:00:00"/>
    <s v="First Class"/>
    <s v="CK-12595"/>
    <s v="Clytie Kelty"/>
    <s v="consumer"/>
    <s v="united states"/>
    <s v="Grove City"/>
    <s v="Ohio"/>
    <n v="43123"/>
    <s v="east"/>
    <s v="TEC-AC-10001109"/>
    <x v="2"/>
    <s v="Accessories"/>
    <s v="Logitech Trackman Marble Mouse"/>
    <n v="95.968000000000004"/>
    <n v="104.60512000000001"/>
    <n v="6"/>
    <n v="575.80799999999999"/>
  </r>
  <r>
    <s v="US-2016-167472"/>
    <d v="2016-06-06T00:00:00"/>
    <s v="First Class"/>
    <s v="CK-12595"/>
    <s v="Clytie Kelty"/>
    <s v="consumer"/>
    <s v="united states"/>
    <s v="Grove City"/>
    <s v="Ohio"/>
    <n v="43123"/>
    <s v="east"/>
    <s v="TEC-AC-10001109"/>
    <x v="2"/>
    <s v="Accessories"/>
    <s v="Logitech Trackman Marble Mouse"/>
    <n v="95.968000000000004"/>
    <n v="104.60512000000001"/>
    <n v="3"/>
    <n v="287.904"/>
  </r>
  <r>
    <s v="US-2016-167472"/>
    <d v="2016-06-06T00:00:00"/>
    <s v="First Class"/>
    <s v="CK-12595"/>
    <s v="Clytie Kelty"/>
    <s v="consumer"/>
    <s v="united states"/>
    <s v="Grove City"/>
    <s v="Ohio"/>
    <n v="43123"/>
    <s v="east"/>
    <s v="TEC-AC-10001109"/>
    <x v="2"/>
    <s v="Accessories"/>
    <s v="Logitech Trackman Marble Mouse"/>
    <n v="95.968000000000004"/>
    <n v="104.60512000000001"/>
    <n v="2"/>
    <n v="191.93600000000001"/>
  </r>
  <r>
    <s v="CA-2015-120551"/>
    <d v="2015-04-13T00:00:00"/>
    <s v="Standard Class"/>
    <s v="SS-20590"/>
    <s v="Sonia Sunley"/>
    <s v="consumer"/>
    <s v="united states"/>
    <s v="Seattle"/>
    <s v="Washington"/>
    <n v="98115"/>
    <s v="west"/>
    <s v="OFF-BI-10002071"/>
    <x v="1"/>
    <s v="Binders"/>
    <s v="Fellowes Black Plastic Comb Bindings"/>
    <n v="13.943999999999999"/>
    <n v="8.9241599999999988"/>
    <n v="3"/>
    <n v="41.831999999999994"/>
  </r>
  <r>
    <s v="US-2017-150595"/>
    <d v="2017-05-22T00:00:00"/>
    <s v="Standard Class"/>
    <s v="LE-16810"/>
    <s v="Laurel Elliston"/>
    <s v="consumer"/>
    <s v="united states"/>
    <s v="Whittier"/>
    <s v="California"/>
    <n v="90604"/>
    <s v="west"/>
    <s v="FUR-CH-10000513"/>
    <x v="0"/>
    <s v="Chairs"/>
    <s v="High-Back Leather Manager'S Chair"/>
    <n v="831.93600000000015"/>
    <n v="657.22944000000018"/>
    <n v="2"/>
    <n v="1663.8720000000003"/>
  </r>
  <r>
    <s v="US-2017-150595"/>
    <d v="2017-05-22T00:00:00"/>
    <s v="Standard Class"/>
    <s v="LE-16810"/>
    <s v="Laurel Elliston"/>
    <s v="consumer"/>
    <s v="united states"/>
    <s v="Whittier"/>
    <s v="California"/>
    <n v="90604"/>
    <s v="west"/>
    <s v="FUR-CH-10000513"/>
    <x v="0"/>
    <s v="Chairs"/>
    <s v="High-Back Leather Manager'S Chair"/>
    <n v="831.93600000000015"/>
    <n v="657.22944000000018"/>
    <n v="3"/>
    <n v="2495.8080000000004"/>
  </r>
  <r>
    <s v="CA-2016-134936"/>
    <d v="2016-12-19T00:00:00"/>
    <s v="Standard Class"/>
    <s v="ES-14080"/>
    <s v="Erin Smith"/>
    <s v="corporate"/>
    <s v="united states"/>
    <s v="Melbourne"/>
    <s v="Florida"/>
    <n v="32935"/>
    <s v="south"/>
    <s v="FUR-TA-10001086"/>
    <x v="0"/>
    <s v="Tables"/>
    <s v="Safco Planmaster Boards, 60W X 37-1/2D, White Melamine"/>
    <n v="455.97"/>
    <n v="492.44760000000008"/>
    <n v="6"/>
    <n v="2735.82"/>
  </r>
  <r>
    <s v="CA-2016-134936"/>
    <d v="2016-12-19T00:00:00"/>
    <s v="Standard Class"/>
    <s v="ES-14080"/>
    <s v="Erin Smith"/>
    <s v="corporate"/>
    <s v="united states"/>
    <s v="Melbourne"/>
    <s v="Florida"/>
    <n v="32935"/>
    <s v="south"/>
    <s v="FUR-TA-10001086"/>
    <x v="0"/>
    <s v="Tables"/>
    <s v="Safco Planmaster Boards, 60W X 37-1/2D, White Melamine"/>
    <n v="455.97"/>
    <n v="492.44760000000008"/>
    <n v="2"/>
    <n v="911.94"/>
  </r>
  <r>
    <s v="CA-2017-102967"/>
    <d v="2017-09-22T00:00:00"/>
    <s v="Standard Class"/>
    <s v="MG-17890"/>
    <s v="Michael Granlund"/>
    <s v="home office"/>
    <s v="united states"/>
    <s v="Clinton"/>
    <s v="Maryland"/>
    <n v="20735"/>
    <s v="east"/>
    <s v="OFF-ST-10001590"/>
    <x v="1"/>
    <s v="Storage"/>
    <s v="Tenex Personal Project File With Scoop Front Design, Black"/>
    <n v="26.96"/>
    <n v="29.386400000000002"/>
    <n v="5"/>
    <n v="134.80000000000001"/>
  </r>
  <r>
    <s v="CA-2017-151008"/>
    <d v="2017-09-07T00:00:00"/>
    <s v="First Class"/>
    <s v="JM-16195"/>
    <s v="Justin Mackendrick"/>
    <s v="consumer"/>
    <s v="united states"/>
    <s v="Los Angeles"/>
    <s v="California"/>
    <n v="90004"/>
    <s v="west"/>
    <s v="FUR-FU-10002396"/>
    <x v="0"/>
    <s v="Furnishings"/>
    <s v="Dax Copper Panel Document Frame, 5 X 7 Size"/>
    <n v="25.16"/>
    <n v="20.3796"/>
    <n v="2"/>
    <n v="50.32"/>
  </r>
  <r>
    <s v="CA-2017-151008"/>
    <d v="2017-09-07T00:00:00"/>
    <s v="First Class"/>
    <s v="JM-16195"/>
    <s v="Justin Mackendrick"/>
    <s v="consumer"/>
    <s v="united states"/>
    <s v="Los Angeles"/>
    <s v="California"/>
    <n v="90004"/>
    <s v="west"/>
    <s v="FUR-FU-10002396"/>
    <x v="0"/>
    <s v="Furnishings"/>
    <s v="Dax Copper Panel Document Frame, 5 X 7 Size"/>
    <n v="25.16"/>
    <n v="20.3796"/>
    <n v="4"/>
    <n v="100.64"/>
  </r>
  <r>
    <s v="CA-2014-159800"/>
    <d v="2014-11-28T00:00:00"/>
    <s v="First Class"/>
    <s v="SG-20470"/>
    <s v="Sheri Gordon"/>
    <s v="consumer"/>
    <s v="united states"/>
    <s v="New York City"/>
    <s v="New York"/>
    <n v="10011"/>
    <s v="east"/>
    <s v="OFF-AP-10004859"/>
    <x v="1"/>
    <s v="Appliances"/>
    <s v="Acco 6 Outlet Guardian Premium Surge Suppressor"/>
    <n v="72.8"/>
    <n v="43.68"/>
    <n v="3"/>
    <n v="218.39999999999998"/>
  </r>
  <r>
    <s v="CA-2014-159800"/>
    <d v="2014-11-28T00:00:00"/>
    <s v="First Class"/>
    <s v="SG-20470"/>
    <s v="Sheri Gordon"/>
    <s v="consumer"/>
    <s v="united states"/>
    <s v="New York City"/>
    <s v="New York"/>
    <n v="10011"/>
    <s v="east"/>
    <s v="OFF-AP-10004859"/>
    <x v="1"/>
    <s v="Appliances"/>
    <s v="Acco 6 Outlet Guardian Premium Surge Suppressor"/>
    <n v="72.8"/>
    <n v="43.68"/>
    <n v="7"/>
    <n v="509.59999999999997"/>
  </r>
  <r>
    <s v="US-2014-159618"/>
    <d v="2014-11-12T00:00:00"/>
    <s v="Standard Class"/>
    <s v="DB-12970"/>
    <s v="Darren Budd"/>
    <s v="corporate"/>
    <s v="united states"/>
    <s v="Los Angeles"/>
    <s v="California"/>
    <n v="90004"/>
    <s v="west"/>
    <s v="OFF-AR-10003183"/>
    <x v="1"/>
    <s v="Art"/>
    <s v="Avery Fluorescent Highlighter Four-Color Set"/>
    <n v="18.704000000000001"/>
    <n v="12.905759999999999"/>
    <n v="1"/>
    <n v="18.704000000000001"/>
  </r>
  <r>
    <s v="US-2014-159618"/>
    <d v="2014-11-12T00:00:00"/>
    <s v="Standard Class"/>
    <s v="DB-12970"/>
    <s v="Darren Budd"/>
    <s v="corporate"/>
    <s v="united states"/>
    <s v="Los Angeles"/>
    <s v="California"/>
    <n v="90004"/>
    <s v="west"/>
    <s v="OFF-AR-10003183"/>
    <x v="1"/>
    <s v="Art"/>
    <s v="Avery Fluorescent Highlighter Four-Color Set"/>
    <n v="18.704000000000001"/>
    <n v="12.905759999999999"/>
    <n v="6"/>
    <n v="112.224"/>
  </r>
  <r>
    <s v="US-2014-159618"/>
    <d v="2014-11-12T00:00:00"/>
    <s v="Standard Class"/>
    <s v="DB-12970"/>
    <s v="Darren Budd"/>
    <s v="corporate"/>
    <s v="united states"/>
    <s v="Los Angeles"/>
    <s v="California"/>
    <n v="90004"/>
    <s v="west"/>
    <s v="OFF-AR-10003183"/>
    <x v="1"/>
    <s v="Art"/>
    <s v="Avery Fluorescent Highlighter Four-Color Set"/>
    <n v="18.704000000000001"/>
    <n v="12.905759999999999"/>
    <n v="3"/>
    <n v="56.112000000000002"/>
  </r>
  <r>
    <s v="US-2014-159618"/>
    <d v="2014-11-12T00:00:00"/>
    <s v="Standard Class"/>
    <s v="DB-12970"/>
    <s v="Darren Budd"/>
    <s v="corporate"/>
    <s v="united states"/>
    <s v="Los Angeles"/>
    <s v="California"/>
    <n v="90004"/>
    <s v="west"/>
    <s v="OFF-AR-10003183"/>
    <x v="1"/>
    <s v="Art"/>
    <s v="Avery Fluorescent Highlighter Four-Color Set"/>
    <n v="18.704000000000001"/>
    <n v="12.905759999999999"/>
    <n v="7"/>
    <n v="130.928"/>
  </r>
  <r>
    <s v="CA-2017-116113"/>
    <d v="2017-10-02T00:00:00"/>
    <s v="Second Class"/>
    <s v="JW-15220"/>
    <s v="Jane Waco"/>
    <s v="corporate"/>
    <s v="united states"/>
    <s v="Vancouver"/>
    <s v="Washington"/>
    <n v="98661"/>
    <s v="west"/>
    <s v="FUR-FU-10002963"/>
    <x v="0"/>
    <s v="Furnishings"/>
    <s v="Master Caster Door Stop, Gray"/>
    <n v="10.16"/>
    <n v="6.6040000000000001"/>
    <n v="2"/>
    <n v="20.32"/>
  </r>
  <r>
    <s v="CA-2015-125066"/>
    <d v="2015-12-14T00:00:00"/>
    <s v="Standard Class"/>
    <s v="KD-16495"/>
    <s v="Keith Dawkins"/>
    <s v="corporate"/>
    <s v="united states"/>
    <s v="New York City"/>
    <s v="New York"/>
    <n v="10009"/>
    <s v="east"/>
    <s v="FUR-FU-10003829"/>
    <x v="0"/>
    <s v="Furnishings"/>
    <s v="Stackable Trays"/>
    <n v="4.9280000000000008"/>
    <n v="4.7308800000000009"/>
    <n v="2"/>
    <n v="9.8560000000000016"/>
  </r>
  <r>
    <s v="US-2015-114741"/>
    <d v="2015-12-06T00:00:00"/>
    <s v="Standard Class"/>
    <s v="IL-15100"/>
    <s v="Ivan Liston"/>
    <s v="consumer"/>
    <s v="united states"/>
    <s v="San Francisco"/>
    <s v="California"/>
    <n v="94122"/>
    <s v="west"/>
    <s v="OFF-PA-10000048"/>
    <x v="1"/>
    <s v="Paper"/>
    <s v="Xerox 20"/>
    <n v="6.48"/>
    <n v="5.1192000000000002"/>
    <n v="1"/>
    <n v="6.48"/>
  </r>
  <r>
    <s v="US-2015-114741"/>
    <d v="2015-12-06T00:00:00"/>
    <s v="Standard Class"/>
    <s v="IL-15100"/>
    <s v="Ivan Liston"/>
    <s v="consumer"/>
    <s v="united states"/>
    <s v="San Francisco"/>
    <s v="California"/>
    <n v="94122"/>
    <s v="west"/>
    <s v="OFF-PA-10000048"/>
    <x v="1"/>
    <s v="Paper"/>
    <s v="Xerox 20"/>
    <n v="6.48"/>
    <n v="5.1192000000000002"/>
    <n v="5"/>
    <n v="32.400000000000006"/>
  </r>
  <r>
    <s v="US-2015-114741"/>
    <d v="2015-12-06T00:00:00"/>
    <s v="Standard Class"/>
    <s v="IL-15100"/>
    <s v="Ivan Liston"/>
    <s v="consumer"/>
    <s v="united states"/>
    <s v="San Francisco"/>
    <s v="California"/>
    <n v="94122"/>
    <s v="west"/>
    <s v="OFF-PA-10000048"/>
    <x v="1"/>
    <s v="Paper"/>
    <s v="Xerox 20"/>
    <n v="6.48"/>
    <n v="5.1192000000000002"/>
    <n v="3"/>
    <n v="19.440000000000001"/>
  </r>
  <r>
    <s v="CA-2017-133263"/>
    <d v="2017-03-31T00:00:00"/>
    <s v="Second Class"/>
    <s v="JE-15610"/>
    <s v="Jim Epp"/>
    <s v="corporate"/>
    <s v="united states"/>
    <s v="Milwaukee"/>
    <s v="Wisconsin"/>
    <n v="53209"/>
    <s v="central"/>
    <s v="OFF-BI-10001153"/>
    <x v="1"/>
    <s v="Binders"/>
    <s v="Ibico Recycled Grain-Textured Covers"/>
    <n v="34.54"/>
    <n v="29.358999999999998"/>
    <n v="1"/>
    <n v="34.54"/>
  </r>
  <r>
    <s v="CA-2017-133263"/>
    <d v="2017-03-31T00:00:00"/>
    <s v="Second Class"/>
    <s v="JE-15610"/>
    <s v="Jim Epp"/>
    <s v="corporate"/>
    <s v="united states"/>
    <s v="Milwaukee"/>
    <s v="Wisconsin"/>
    <n v="53209"/>
    <s v="central"/>
    <s v="OFF-BI-10001153"/>
    <x v="1"/>
    <s v="Binders"/>
    <s v="Ibico Recycled Grain-Textured Covers"/>
    <n v="34.54"/>
    <n v="29.358999999999998"/>
    <n v="5"/>
    <n v="172.7"/>
  </r>
  <r>
    <s v="CA-2017-133263"/>
    <d v="2017-03-31T00:00:00"/>
    <s v="Second Class"/>
    <s v="JE-15610"/>
    <s v="Jim Epp"/>
    <s v="corporate"/>
    <s v="united states"/>
    <s v="Milwaukee"/>
    <s v="Wisconsin"/>
    <n v="53209"/>
    <s v="central"/>
    <s v="OFF-BI-10001153"/>
    <x v="1"/>
    <s v="Binders"/>
    <s v="Ibico Recycled Grain-Textured Covers"/>
    <n v="34.54"/>
    <n v="29.358999999999998"/>
    <n v="4"/>
    <n v="138.16"/>
  </r>
  <r>
    <s v="CA-2017-157966"/>
    <d v="2017-03-13T00:00:00"/>
    <s v="Same Day"/>
    <s v="SU-20665"/>
    <s v="Stephanie Ulpright"/>
    <s v="home office"/>
    <s v="united states"/>
    <s v="Jackson"/>
    <s v="Mississippi"/>
    <n v="39212"/>
    <s v="south"/>
    <s v="OFF-AR-10000799"/>
    <x v="1"/>
    <s v="Art"/>
    <s v="Col-Erase Pencils With Erasers"/>
    <n v="19.456000000000003"/>
    <n v="11.673600000000002"/>
    <n v="4"/>
    <n v="77.824000000000012"/>
  </r>
  <r>
    <s v="CA-2017-157966"/>
    <d v="2017-03-13T00:00:00"/>
    <s v="Same Day"/>
    <s v="SU-20665"/>
    <s v="Stephanie Ulpright"/>
    <s v="home office"/>
    <s v="united states"/>
    <s v="Jackson"/>
    <s v="Mississippi"/>
    <n v="39212"/>
    <s v="south"/>
    <s v="OFF-AR-10000799"/>
    <x v="1"/>
    <s v="Art"/>
    <s v="Col-Erase Pencils With Erasers"/>
    <n v="19.456000000000003"/>
    <n v="11.673600000000002"/>
    <n v="2"/>
    <n v="38.912000000000006"/>
  </r>
  <r>
    <s v="CA-2017-157966"/>
    <d v="2017-03-13T00:00:00"/>
    <s v="Same Day"/>
    <s v="SU-20665"/>
    <s v="Stephanie Ulpright"/>
    <s v="home office"/>
    <s v="united states"/>
    <s v="Jackson"/>
    <s v="Mississippi"/>
    <n v="39212"/>
    <s v="south"/>
    <s v="OFF-AR-10000799"/>
    <x v="1"/>
    <s v="Art"/>
    <s v="Col-Erase Pencils With Erasers"/>
    <n v="19.456000000000003"/>
    <n v="11.673600000000002"/>
    <n v="5"/>
    <n v="97.280000000000015"/>
  </r>
  <r>
    <s v="CA-2017-157966"/>
    <d v="2017-03-13T00:00:00"/>
    <s v="Same Day"/>
    <s v="SU-20665"/>
    <s v="Stephanie Ulpright"/>
    <s v="home office"/>
    <s v="united states"/>
    <s v="Jackson"/>
    <s v="Mississippi"/>
    <n v="39212"/>
    <s v="south"/>
    <s v="OFF-AR-10000799"/>
    <x v="1"/>
    <s v="Art"/>
    <s v="Col-Erase Pencils With Erasers"/>
    <n v="19.456000000000003"/>
    <n v="11.673600000000002"/>
    <n v="1"/>
    <n v="19.456000000000003"/>
  </r>
  <r>
    <s v="CA-2017-157966"/>
    <d v="2017-03-13T00:00:00"/>
    <s v="Same Day"/>
    <s v="SU-20665"/>
    <s v="Stephanie Ulpright"/>
    <s v="home office"/>
    <s v="united states"/>
    <s v="Jackson"/>
    <s v="Mississippi"/>
    <n v="39212"/>
    <s v="south"/>
    <s v="OFF-AR-10000799"/>
    <x v="1"/>
    <s v="Art"/>
    <s v="Col-Erase Pencils With Erasers"/>
    <n v="19.456000000000003"/>
    <n v="11.673600000000002"/>
    <n v="3"/>
    <n v="58.368000000000009"/>
  </r>
  <r>
    <s v="CA-2014-151162"/>
    <d v="2014-12-05T00:00:00"/>
    <s v="Standard Class"/>
    <s v="EA-14035"/>
    <s v="Erin Ashbrook"/>
    <s v="corporate"/>
    <s v="united states"/>
    <s v="Charlotte"/>
    <s v="North Carolina"/>
    <n v="28205"/>
    <s v="south"/>
    <s v="OFF-PA-10001033"/>
    <x v="1"/>
    <s v="Paper"/>
    <s v="Xerox 1893"/>
    <n v="81.98"/>
    <n v="64.764200000000002"/>
    <n v="3"/>
    <n v="245.94"/>
  </r>
  <r>
    <s v="CA-2014-151162"/>
    <d v="2014-12-05T00:00:00"/>
    <s v="Standard Class"/>
    <s v="EA-14035"/>
    <s v="Erin Ashbrook"/>
    <s v="corporate"/>
    <s v="united states"/>
    <s v="Charlotte"/>
    <s v="North Carolina"/>
    <n v="28205"/>
    <s v="south"/>
    <s v="OFF-PA-10001033"/>
    <x v="1"/>
    <s v="Paper"/>
    <s v="Xerox 1893"/>
    <n v="81.98"/>
    <n v="64.764200000000002"/>
    <n v="4"/>
    <n v="327.92"/>
  </r>
  <r>
    <s v="CA-2014-151162"/>
    <d v="2014-12-05T00:00:00"/>
    <s v="Standard Class"/>
    <s v="EA-14035"/>
    <s v="Erin Ashbrook"/>
    <s v="corporate"/>
    <s v="united states"/>
    <s v="Charlotte"/>
    <s v="North Carolina"/>
    <n v="28205"/>
    <s v="south"/>
    <s v="OFF-PA-10001033"/>
    <x v="1"/>
    <s v="Paper"/>
    <s v="Xerox 1893"/>
    <n v="81.98"/>
    <n v="64.764200000000002"/>
    <n v="1"/>
    <n v="81.98"/>
  </r>
  <r>
    <s v="CA-2014-151162"/>
    <d v="2014-12-05T00:00:00"/>
    <s v="Standard Class"/>
    <s v="EA-14035"/>
    <s v="Erin Ashbrook"/>
    <s v="corporate"/>
    <s v="united states"/>
    <s v="Charlotte"/>
    <s v="North Carolina"/>
    <n v="28205"/>
    <s v="south"/>
    <s v="OFF-PA-10001033"/>
    <x v="1"/>
    <s v="Paper"/>
    <s v="Xerox 1893"/>
    <n v="81.98"/>
    <n v="64.764200000000002"/>
    <n v="2"/>
    <n v="163.96"/>
  </r>
  <r>
    <s v="CA-2016-136686"/>
    <d v="2016-12-12T00:00:00"/>
    <s v="Standard Class"/>
    <s v="RF-19840"/>
    <s v="Roy Französisch"/>
    <s v="consumer"/>
    <s v="united states"/>
    <s v="New York City"/>
    <s v="New York"/>
    <n v="10024"/>
    <s v="east"/>
    <s v="FUR-FU-10004864"/>
    <x v="0"/>
    <s v="Furnishings"/>
    <s v="Howard Miller 14-1/2&quot; Diameter Chrome Round Wall Clock"/>
    <n v="127.88"/>
    <n v="136.83160000000001"/>
    <n v="6"/>
    <n v="767.28"/>
  </r>
  <r>
    <s v="CA-2016-136686"/>
    <d v="2016-12-12T00:00:00"/>
    <s v="Standard Class"/>
    <s v="RF-19840"/>
    <s v="Roy Französisch"/>
    <s v="consumer"/>
    <s v="united states"/>
    <s v="New York City"/>
    <s v="New York"/>
    <n v="10024"/>
    <s v="east"/>
    <s v="FUR-FU-10004864"/>
    <x v="0"/>
    <s v="Furnishings"/>
    <s v="Howard Miller 14-1/2&quot; Diameter Chrome Round Wall Clock"/>
    <n v="127.88"/>
    <n v="136.83160000000001"/>
    <n v="3"/>
    <n v="383.64"/>
  </r>
  <r>
    <s v="CA-2017-137498"/>
    <d v="2017-09-09T00:00:00"/>
    <s v="Second Class"/>
    <s v="LC-17050"/>
    <s v="Liz Carlisle"/>
    <s v="consumer"/>
    <s v="united states"/>
    <s v="Mission Viejo"/>
    <s v="California"/>
    <n v="92691"/>
    <s v="west"/>
    <s v="OFF-AR-10003829"/>
    <x v="1"/>
    <s v="Art"/>
    <s v="Newell 35"/>
    <n v="6.56"/>
    <n v="4.3295999999999992"/>
    <n v="2"/>
    <n v="13.12"/>
  </r>
  <r>
    <s v="CA-2017-137498"/>
    <d v="2017-09-09T00:00:00"/>
    <s v="Second Class"/>
    <s v="LC-17050"/>
    <s v="Liz Carlisle"/>
    <s v="consumer"/>
    <s v="united states"/>
    <s v="Mission Viejo"/>
    <s v="California"/>
    <n v="92691"/>
    <s v="west"/>
    <s v="OFF-AR-10003829"/>
    <x v="1"/>
    <s v="Art"/>
    <s v="Newell 35"/>
    <n v="6.56"/>
    <n v="4.3295999999999992"/>
    <n v="5"/>
    <n v="32.799999999999997"/>
  </r>
  <r>
    <s v="CA-2017-137498"/>
    <d v="2017-09-09T00:00:00"/>
    <s v="Second Class"/>
    <s v="LC-17050"/>
    <s v="Liz Carlisle"/>
    <s v="consumer"/>
    <s v="united states"/>
    <s v="Mission Viejo"/>
    <s v="California"/>
    <n v="92691"/>
    <s v="west"/>
    <s v="OFF-AR-10003829"/>
    <x v="1"/>
    <s v="Art"/>
    <s v="Newell 35"/>
    <n v="6.56"/>
    <n v="4.3295999999999992"/>
    <n v="9"/>
    <n v="59.04"/>
  </r>
  <r>
    <s v="CA-2017-163818"/>
    <d v="2017-10-04T00:00:00"/>
    <s v="Standard Class"/>
    <s v="PS-18970"/>
    <s v="Paul Stevenson"/>
    <s v="home office"/>
    <s v="united states"/>
    <s v="Chicago"/>
    <s v="Illinois"/>
    <n v="60610"/>
    <s v="central"/>
    <s v="FUR-FU-10000076"/>
    <x v="0"/>
    <s v="Furnishings"/>
    <s v="24-Hour Round Wall Clock"/>
    <n v="47.952000000000005"/>
    <n v="43.156800000000004"/>
    <n v="1"/>
    <n v="47.952000000000005"/>
  </r>
  <r>
    <s v="CA-2016-161158"/>
    <d v="2016-05-09T00:00:00"/>
    <s v="Standard Class"/>
    <s v="PS-18970"/>
    <s v="Paul Stevenson"/>
    <s v="home office"/>
    <s v="united states"/>
    <s v="Chicago"/>
    <s v="Illinois"/>
    <n v="60610"/>
    <s v="central"/>
    <s v="OFF-AR-10000462"/>
    <x v="1"/>
    <s v="Art"/>
    <s v="Sanford Pocket Accent Highlighters"/>
    <n v="8"/>
    <n v="5.6"/>
    <n v="5"/>
    <n v="40"/>
  </r>
  <r>
    <s v="CA-2014-116673"/>
    <d v="2014-12-15T00:00:00"/>
    <s v="Second Class"/>
    <s v="JO-15280"/>
    <s v="Jas O'Carroll"/>
    <s v="consumer"/>
    <s v="united states"/>
    <s v="Los Angeles"/>
    <s v="California"/>
    <n v="90004"/>
    <s v="west"/>
    <s v="FUR-FU-10003829"/>
    <x v="0"/>
    <s v="Furnishings"/>
    <s v="Stackable Trays"/>
    <n v="4.9280000000000008"/>
    <n v="4.7308800000000009"/>
    <n v="2"/>
    <n v="9.8560000000000016"/>
  </r>
  <r>
    <s v="CA-2017-105333"/>
    <d v="2017-11-30T00:00:00"/>
    <s v="Standard Class"/>
    <s v="VP-21730"/>
    <s v="Victor Preis"/>
    <s v="home office"/>
    <s v="united states"/>
    <s v="Las Vegas"/>
    <s v="Nevada"/>
    <n v="89115"/>
    <s v="west"/>
    <s v="OFF-ST-10002182"/>
    <x v="1"/>
    <s v="Storage"/>
    <s v="Iris 3-Drawer Stacking Bin, Black"/>
    <n v="83.56"/>
    <n v="74.368400000000008"/>
    <n v="4"/>
    <n v="334.24"/>
  </r>
  <r>
    <s v="CA-2017-105333"/>
    <d v="2017-11-30T00:00:00"/>
    <s v="Standard Class"/>
    <s v="VP-21730"/>
    <s v="Victor Preis"/>
    <s v="home office"/>
    <s v="united states"/>
    <s v="Las Vegas"/>
    <s v="Nevada"/>
    <n v="89115"/>
    <s v="west"/>
    <s v="OFF-ST-10002182"/>
    <x v="1"/>
    <s v="Storage"/>
    <s v="Iris 3-Drawer Stacking Bin, Black"/>
    <n v="83.56"/>
    <n v="74.368400000000008"/>
    <n v="3"/>
    <n v="250.68"/>
  </r>
  <r>
    <s v="CA-2015-149993"/>
    <d v="2015-03-19T00:00:00"/>
    <s v="First Class"/>
    <s v="GA-14725"/>
    <s v="Guy Armstrong"/>
    <s v="consumer"/>
    <s v="united states"/>
    <s v="Lorain"/>
    <s v="Ohio"/>
    <n v="44052"/>
    <s v="east"/>
    <s v="OFF-FA-10001561"/>
    <x v="1"/>
    <s v="Fasteners"/>
    <s v="Stockwell Push Pins"/>
    <n v="15.260000000000002"/>
    <n v="14.649600000000001"/>
    <n v="5"/>
    <n v="76.300000000000011"/>
  </r>
  <r>
    <s v="CA-2014-168158"/>
    <d v="2014-07-19T00:00:00"/>
    <s v="Standard Class"/>
    <s v="EM-14140"/>
    <s v="Eugene Moren"/>
    <s v="home office"/>
    <s v="united states"/>
    <s v="Glendale"/>
    <s v="Arizona"/>
    <n v="85301"/>
    <s v="west"/>
    <s v="OFF-BI-10001759"/>
    <x v="1"/>
    <s v="Binders"/>
    <s v="Acco Pressboard Covers With Storage Hooks, 14 7/8&quot; X 11&quot;, Dark Blue"/>
    <n v="6.0960000000000001"/>
    <n v="6.1569599999999998"/>
    <n v="2"/>
    <n v="12.192"/>
  </r>
  <r>
    <s v="CA-2016-115224"/>
    <d v="2016-12-08T00:00:00"/>
    <s v="Second Class"/>
    <s v="DB-13615"/>
    <s v="Doug Bickford"/>
    <s v="consumer"/>
    <s v="united states"/>
    <s v="Los Angeles"/>
    <s v="California"/>
    <n v="90045"/>
    <s v="west"/>
    <s v="OFF-ST-10000615"/>
    <x v="1"/>
    <s v="Storage"/>
    <s v="Simplifile Personal File, Black Granite, 15W X 6-15/16D X 11-1/4H"/>
    <n v="90.8"/>
    <n v="58.112000000000002"/>
    <n v="3"/>
    <n v="272.39999999999998"/>
  </r>
  <r>
    <s v="CA-2016-115224"/>
    <d v="2016-12-08T00:00:00"/>
    <s v="Second Class"/>
    <s v="DB-13615"/>
    <s v="Doug Bickford"/>
    <s v="consumer"/>
    <s v="united states"/>
    <s v="Los Angeles"/>
    <s v="California"/>
    <n v="90045"/>
    <s v="west"/>
    <s v="OFF-ST-10000615"/>
    <x v="1"/>
    <s v="Storage"/>
    <s v="Simplifile Personal File, Black Granite, 15W X 6-15/16D X 11-1/4H"/>
    <n v="90.8"/>
    <n v="58.112000000000002"/>
    <n v="2"/>
    <n v="181.6"/>
  </r>
  <r>
    <s v="CA-2014-164742"/>
    <d v="2014-10-13T00:00:00"/>
    <s v="Second Class"/>
    <s v="ML-17395"/>
    <s v="Marina Lichtenstein"/>
    <s v="corporate"/>
    <s v="united states"/>
    <s v="Los Angeles"/>
    <s v="California"/>
    <n v="90008"/>
    <s v="west"/>
    <s v="FUR-CH-10002880"/>
    <x v="0"/>
    <s v="Chairs"/>
    <s v="Global High-Back Leather Tilter, Burgundy"/>
    <n v="258.279"/>
    <n v="185.96088"/>
    <n v="2"/>
    <n v="516.55799999999999"/>
  </r>
  <r>
    <s v="CA-2014-164742"/>
    <d v="2014-10-13T00:00:00"/>
    <s v="Second Class"/>
    <s v="ML-17395"/>
    <s v="Marina Lichtenstein"/>
    <s v="corporate"/>
    <s v="united states"/>
    <s v="Los Angeles"/>
    <s v="California"/>
    <n v="90008"/>
    <s v="west"/>
    <s v="FUR-CH-10002880"/>
    <x v="0"/>
    <s v="Chairs"/>
    <s v="Global High-Back Leather Tilter, Burgundy"/>
    <n v="258.279"/>
    <n v="185.96088"/>
    <n v="1"/>
    <n v="258.279"/>
  </r>
  <r>
    <s v="US-2017-108014"/>
    <d v="2017-11-19T00:00:00"/>
    <s v="Standard Class"/>
    <s v="JH-15430"/>
    <s v="Jennifer Halladay"/>
    <s v="consumer"/>
    <s v="united states"/>
    <s v="Burlington"/>
    <s v="North Carolina"/>
    <n v="27217"/>
    <s v="south"/>
    <s v="OFF-BI-10003984"/>
    <x v="1"/>
    <s v="Binders"/>
    <s v="Lock-Up Easel 'Spel-Binder'"/>
    <n v="68.472000000000008"/>
    <n v="69.841440000000006"/>
    <n v="7"/>
    <n v="479.30400000000009"/>
  </r>
  <r>
    <s v="CA-2017-160325"/>
    <d v="2017-09-24T00:00:00"/>
    <s v="Same Day"/>
    <s v="BP-11095"/>
    <s v="Bart Pistole"/>
    <s v="corporate"/>
    <s v="united states"/>
    <s v="Peoria"/>
    <s v="Illinois"/>
    <n v="61604"/>
    <s v="central"/>
    <s v="TEC-PH-10000984"/>
    <x v="2"/>
    <s v="Phones"/>
    <s v="Panasonic Kx-Tg9471B"/>
    <n v="979.95"/>
    <n v="999.54900000000009"/>
    <n v="2"/>
    <n v="1959.9"/>
  </r>
  <r>
    <s v="CA-2017-160325"/>
    <d v="2017-09-24T00:00:00"/>
    <s v="Same Day"/>
    <s v="BP-11095"/>
    <s v="Bart Pistole"/>
    <s v="corporate"/>
    <s v="united states"/>
    <s v="Peoria"/>
    <s v="Illinois"/>
    <n v="61604"/>
    <s v="central"/>
    <s v="TEC-PH-10000984"/>
    <x v="2"/>
    <s v="Phones"/>
    <s v="Panasonic Kx-Tg9471B"/>
    <n v="979.95"/>
    <n v="999.54900000000009"/>
    <n v="3"/>
    <n v="2939.8500000000004"/>
  </r>
  <r>
    <s v="CA-2015-159779"/>
    <d v="2015-09-25T00:00:00"/>
    <s v="Standard Class"/>
    <s v="SB-20185"/>
    <s v="Sarah Brown"/>
    <s v="consumer"/>
    <s v="united states"/>
    <s v="Concord"/>
    <s v="New Hampshire"/>
    <n v="3301"/>
    <s v="east"/>
    <s v="OFF-BI-10002735"/>
    <x v="1"/>
    <s v="Binders"/>
    <s v="Gbc Prestige Therm-A-Bind Covers"/>
    <n v="54.896000000000008"/>
    <n v="50.504320000000007"/>
    <n v="2"/>
    <n v="109.79200000000002"/>
  </r>
  <r>
    <s v="CA-2017-151176"/>
    <d v="2017-02-13T00:00:00"/>
    <s v="Standard Class"/>
    <s v="SV-20785"/>
    <s v="Stewart Visinsky"/>
    <s v="consumer"/>
    <s v="united states"/>
    <s v="Pueblo"/>
    <s v="Colorado"/>
    <n v="81001"/>
    <s v="west"/>
    <s v="OFF-SU-10001165"/>
    <x v="1"/>
    <s v="Supplies"/>
    <s v="Acme Elite Stainless Steel Scissors"/>
    <n v="16.68"/>
    <n v="16.346399999999999"/>
    <n v="3"/>
    <n v="50.04"/>
  </r>
  <r>
    <s v="CA-2014-108903"/>
    <d v="2014-10-03T00:00:00"/>
    <s v="Same Day"/>
    <s v="DO-13435"/>
    <s v="Denny Ordway"/>
    <s v="consumer"/>
    <s v="united states"/>
    <s v="Pembroke Pines"/>
    <s v="Florida"/>
    <n v="33024"/>
    <s v="south"/>
    <s v="OFF-AR-10004010"/>
    <x v="1"/>
    <s v="Art"/>
    <s v="Hunt Boston Vacuum Mount Ks Pencil Sharpener"/>
    <n v="55.984000000000009"/>
    <n v="43.107680000000009"/>
    <n v="2"/>
    <n v="111.96800000000002"/>
  </r>
  <r>
    <s v="CA-2014-108903"/>
    <d v="2014-10-03T00:00:00"/>
    <s v="Same Day"/>
    <s v="DO-13435"/>
    <s v="Denny Ordway"/>
    <s v="consumer"/>
    <s v="united states"/>
    <s v="Pembroke Pines"/>
    <s v="Florida"/>
    <n v="33024"/>
    <s v="south"/>
    <s v="OFF-AR-10004010"/>
    <x v="1"/>
    <s v="Art"/>
    <s v="Hunt Boston Vacuum Mount Ks Pencil Sharpener"/>
    <n v="55.984000000000009"/>
    <n v="43.107680000000009"/>
    <n v="5"/>
    <n v="279.92000000000007"/>
  </r>
  <r>
    <s v="CA-2014-108903"/>
    <d v="2014-10-03T00:00:00"/>
    <s v="Same Day"/>
    <s v="DO-13435"/>
    <s v="Denny Ordway"/>
    <s v="consumer"/>
    <s v="united states"/>
    <s v="Pembroke Pines"/>
    <s v="Florida"/>
    <n v="33024"/>
    <s v="south"/>
    <s v="OFF-AR-10004010"/>
    <x v="1"/>
    <s v="Art"/>
    <s v="Hunt Boston Vacuum Mount Ks Pencil Sharpener"/>
    <n v="55.984000000000009"/>
    <n v="43.107680000000009"/>
    <n v="3"/>
    <n v="167.95200000000003"/>
  </r>
  <r>
    <s v="CA-2016-117919"/>
    <d v="2016-08-27T00:00:00"/>
    <s v="Second Class"/>
    <s v="TB-21355"/>
    <s v="Todd Boyes"/>
    <s v="corporate"/>
    <s v="united states"/>
    <s v="New York City"/>
    <s v="New York"/>
    <n v="10009"/>
    <s v="east"/>
    <s v="OFF-ST-10003572"/>
    <x v="1"/>
    <s v="Storage"/>
    <s v="Portfile Personal File Boxes"/>
    <n v="14.16"/>
    <n v="10.7616"/>
    <n v="1"/>
    <n v="14.16"/>
  </r>
  <r>
    <s v="CA-2016-117919"/>
    <d v="2016-08-27T00:00:00"/>
    <s v="Second Class"/>
    <s v="TB-21355"/>
    <s v="Todd Boyes"/>
    <s v="corporate"/>
    <s v="united states"/>
    <s v="New York City"/>
    <s v="New York"/>
    <n v="10009"/>
    <s v="east"/>
    <s v="OFF-ST-10003572"/>
    <x v="1"/>
    <s v="Storage"/>
    <s v="Portfile Personal File Boxes"/>
    <n v="14.16"/>
    <n v="10.7616"/>
    <n v="5"/>
    <n v="70.8"/>
  </r>
  <r>
    <s v="CA-2015-142475"/>
    <d v="2015-12-03T00:00:00"/>
    <s v="Standard Class"/>
    <s v="BS-11380"/>
    <s v="Bill Stewart"/>
    <s v="corporate"/>
    <s v="united states"/>
    <s v="Skokie"/>
    <s v="Illinois"/>
    <n v="60076"/>
    <s v="central"/>
    <s v="OFF-BI-10003718"/>
    <x v="1"/>
    <s v="Binders"/>
    <s v="Gbc Therma-A-Bind 250T Electric Binding System"/>
    <n v="590.35199999999998"/>
    <n v="637.58015999999998"/>
    <n v="6"/>
    <n v="3542.1120000000001"/>
  </r>
  <r>
    <s v="CA-2016-134516"/>
    <d v="2016-09-20T00:00:00"/>
    <s v="Standard Class"/>
    <s v="FM-14215"/>
    <s v="Filia Mcadams"/>
    <s v="corporate"/>
    <s v="united states"/>
    <s v="Dublin"/>
    <s v="Ohio"/>
    <n v="43017"/>
    <s v="east"/>
    <s v="FUR-FU-10001546"/>
    <x v="0"/>
    <s v="Furnishings"/>
    <s v="Dana Swing-Arm Lamps"/>
    <n v="17.088000000000001"/>
    <n v="13.157760000000001"/>
    <n v="2"/>
    <n v="34.176000000000002"/>
  </r>
  <r>
    <s v="CA-2016-134516"/>
    <d v="2016-09-20T00:00:00"/>
    <s v="Standard Class"/>
    <s v="FM-14215"/>
    <s v="Filia Mcadams"/>
    <s v="corporate"/>
    <s v="united states"/>
    <s v="Dublin"/>
    <s v="Ohio"/>
    <n v="43017"/>
    <s v="east"/>
    <s v="FUR-FU-10001546"/>
    <x v="0"/>
    <s v="Furnishings"/>
    <s v="Dana Swing-Arm Lamps"/>
    <n v="17.088000000000001"/>
    <n v="13.157760000000001"/>
    <n v="1"/>
    <n v="17.088000000000001"/>
  </r>
  <r>
    <s v="CA-2017-105193"/>
    <d v="2017-03-25T00:00:00"/>
    <s v="Standard Class"/>
    <s v="JL-15835"/>
    <s v="John Lee"/>
    <s v="consumer"/>
    <s v="united states"/>
    <s v="Mission Viejo"/>
    <s v="California"/>
    <n v="92691"/>
    <s v="west"/>
    <s v="OFF-AR-10001547"/>
    <x v="1"/>
    <s v="Art"/>
    <s v="Newell 311"/>
    <n v="6.63"/>
    <n v="7.0278"/>
    <n v="5"/>
    <n v="33.15"/>
  </r>
  <r>
    <s v="CA-2015-168634"/>
    <d v="2015-12-06T00:00:00"/>
    <s v="Standard Class"/>
    <s v="AF-10870"/>
    <s v="Art Ferguson"/>
    <s v="consumer"/>
    <s v="united states"/>
    <s v="College Station"/>
    <s v="Texas"/>
    <n v="77840"/>
    <s v="central"/>
    <s v="OFF-AP-10001626"/>
    <x v="1"/>
    <s v="Appliances"/>
    <s v="Commercial Windtunnel Clean Air Upright Vacuum, Replacement Belts, Filtration Bags"/>
    <n v="7.78"/>
    <n v="5.0570000000000004"/>
    <n v="2"/>
    <n v="15.56"/>
  </r>
  <r>
    <s v="CA-2017-117198"/>
    <d v="2017-08-31T00:00:00"/>
    <s v="Standard Class"/>
    <s v="BG-11035"/>
    <s v="Barry Gonzalez"/>
    <s v="consumer"/>
    <s v="united states"/>
    <s v="Monroe"/>
    <s v="Louisiana"/>
    <n v="71203"/>
    <s v="south"/>
    <s v="TEC-AC-10003033"/>
    <x v="2"/>
    <s v="Accessories"/>
    <s v="Plantronics Cs510 - Over-The-Head Monaural Wireless Headset System"/>
    <n v="2309.65"/>
    <n v="1662.9480000000001"/>
    <n v="2"/>
    <n v="4619.3"/>
  </r>
  <r>
    <s v="CA-2015-145828"/>
    <d v="2015-10-05T00:00:00"/>
    <s v="First Class"/>
    <s v="MB-17305"/>
    <s v="Maria Bertelson"/>
    <s v="consumer"/>
    <s v="united states"/>
    <s v="Akron"/>
    <s v="Ohio"/>
    <n v="44312"/>
    <s v="east"/>
    <s v="TEC-AC-10002323"/>
    <x v="2"/>
    <s v="Accessories"/>
    <s v="Sandisk Ultra 32 Gb Microsdhc Class 10 Memory Card"/>
    <n v="176.8"/>
    <n v="199.78399999999999"/>
    <n v="3"/>
    <n v="530.40000000000009"/>
  </r>
  <r>
    <s v="CA-2017-121027"/>
    <d v="2017-08-18T00:00:00"/>
    <s v="Standard Class"/>
    <s v="HW-14935"/>
    <s v="Helen Wasserman"/>
    <s v="corporate"/>
    <s v="united states"/>
    <s v="San Diego"/>
    <s v="California"/>
    <n v="92105"/>
    <s v="west"/>
    <s v="TEC-AC-10002049"/>
    <x v="2"/>
    <s v="Accessories"/>
    <s v="Logitech G19 Programmable Gaming Keyboard"/>
    <n v="1115.9099999999999"/>
    <n v="892.72799999999995"/>
    <n v="2"/>
    <n v="2231.8199999999997"/>
  </r>
  <r>
    <s v="CA-2017-121027"/>
    <d v="2017-08-18T00:00:00"/>
    <s v="Standard Class"/>
    <s v="HW-14935"/>
    <s v="Helen Wasserman"/>
    <s v="corporate"/>
    <s v="united states"/>
    <s v="San Diego"/>
    <s v="California"/>
    <n v="92105"/>
    <s v="west"/>
    <s v="TEC-AC-10002049"/>
    <x v="2"/>
    <s v="Accessories"/>
    <s v="Logitech G19 Programmable Gaming Keyboard"/>
    <n v="1115.9099999999999"/>
    <n v="892.72799999999995"/>
    <n v="9"/>
    <n v="10043.189999999999"/>
  </r>
  <r>
    <s v="CA-2016-147431"/>
    <d v="2016-02-02T00:00:00"/>
    <s v="Standard Class"/>
    <s v="AB-10105"/>
    <s v="Adrian Barton"/>
    <s v="consumer"/>
    <s v="united states"/>
    <s v="Phoenix"/>
    <s v="Arizona"/>
    <n v="85023"/>
    <s v="west"/>
    <s v="OFF-ST-10003994"/>
    <x v="1"/>
    <s v="Storage"/>
    <s v="Belkin 19&quot; Center-Weighted Shelf, Gray"/>
    <n v="117.96"/>
    <n v="101.4456"/>
    <n v="2"/>
    <n v="235.92"/>
  </r>
  <r>
    <s v="CA-2016-158001"/>
    <d v="2016-08-23T00:00:00"/>
    <s v="Standard Class"/>
    <s v="JP-15460"/>
    <s v="Jennifer Patt"/>
    <s v="corporate"/>
    <s v="united states"/>
    <s v="Oceanside"/>
    <s v="New York"/>
    <n v="11572"/>
    <s v="east"/>
    <s v="OFF-AR-10002399"/>
    <x v="1"/>
    <s v="Art"/>
    <s v="Dixon Prang Watercolor Pencils, 10-Color Set With Brush"/>
    <n v="4.26"/>
    <n v="4.4303999999999997"/>
    <n v="5"/>
    <n v="21.299999999999997"/>
  </r>
  <r>
    <s v="CA-2016-158001"/>
    <d v="2016-08-23T00:00:00"/>
    <s v="Standard Class"/>
    <s v="JP-15460"/>
    <s v="Jennifer Patt"/>
    <s v="corporate"/>
    <s v="united states"/>
    <s v="Oceanside"/>
    <s v="New York"/>
    <n v="11572"/>
    <s v="east"/>
    <s v="OFF-AR-10002399"/>
    <x v="1"/>
    <s v="Art"/>
    <s v="Dixon Prang Watercolor Pencils, 10-Color Set With Brush"/>
    <n v="4.26"/>
    <n v="4.4303999999999997"/>
    <n v="6"/>
    <n v="25.56"/>
  </r>
  <r>
    <s v="CA-2017-125745"/>
    <d v="2017-06-30T00:00:00"/>
    <s v="Standard Class"/>
    <s v="DV-13045"/>
    <s v="Darrin Van Huff"/>
    <s v="corporate"/>
    <s v="united states"/>
    <s v="Los Angeles"/>
    <s v="California"/>
    <n v="90036"/>
    <s v="west"/>
    <s v="FUR-FU-10001591"/>
    <x v="0"/>
    <s v="Furnishings"/>
    <s v="Advantus Panel Wall Certificate Holder - 8.5X11"/>
    <n v="61"/>
    <n v="37.82"/>
    <n v="2"/>
    <n v="122"/>
  </r>
  <r>
    <s v="CA-2015-101154"/>
    <d v="2015-09-18T00:00:00"/>
    <s v="First Class"/>
    <s v="CM-12190"/>
    <s v="Charlotte Melton"/>
    <s v="consumer"/>
    <s v="united states"/>
    <s v="Philadelphia"/>
    <s v="Pennsylvania"/>
    <n v="19134"/>
    <s v="east"/>
    <s v="OFF-ST-10004186"/>
    <x v="1"/>
    <s v="Storage"/>
    <s v="Stur-D-Stor Shelving, Vertical 5-Shelf: 72&quot;H X 36&quot;W X 18 1/2&quot;D"/>
    <n v="665.88"/>
    <n v="565.99799999999993"/>
    <n v="4"/>
    <n v="2663.52"/>
  </r>
  <r>
    <s v="US-2016-124163"/>
    <d v="2016-09-25T00:00:00"/>
    <s v="Standard Class"/>
    <s v="SC-20695"/>
    <s v="Steve Chapman"/>
    <s v="corporate"/>
    <s v="united states"/>
    <s v="Hialeah"/>
    <s v="Florida"/>
    <n v="33012"/>
    <s v="south"/>
    <s v="TEC-AC-10001908"/>
    <x v="2"/>
    <s v="Accessories"/>
    <s v="Logitech Wireless Headset H800"/>
    <n v="199.98"/>
    <n v="131.98679999999999"/>
    <n v="5"/>
    <n v="999.9"/>
  </r>
  <r>
    <s v="US-2016-124163"/>
    <d v="2016-09-25T00:00:00"/>
    <s v="Standard Class"/>
    <s v="SC-20695"/>
    <s v="Steve Chapman"/>
    <s v="corporate"/>
    <s v="united states"/>
    <s v="Hialeah"/>
    <s v="Florida"/>
    <n v="33012"/>
    <s v="south"/>
    <s v="TEC-AC-10001908"/>
    <x v="2"/>
    <s v="Accessories"/>
    <s v="Logitech Wireless Headset H800"/>
    <n v="199.98"/>
    <n v="131.98679999999999"/>
    <n v="1"/>
    <n v="199.98"/>
  </r>
  <r>
    <s v="US-2016-124163"/>
    <d v="2016-09-25T00:00:00"/>
    <s v="Standard Class"/>
    <s v="SC-20695"/>
    <s v="Steve Chapman"/>
    <s v="corporate"/>
    <s v="united states"/>
    <s v="Hialeah"/>
    <s v="Florida"/>
    <n v="33012"/>
    <s v="south"/>
    <s v="TEC-AC-10001908"/>
    <x v="2"/>
    <s v="Accessories"/>
    <s v="Logitech Wireless Headset H800"/>
    <n v="199.98"/>
    <n v="131.98679999999999"/>
    <n v="2"/>
    <n v="399.96"/>
  </r>
  <r>
    <s v="US-2016-124163"/>
    <d v="2016-09-25T00:00:00"/>
    <s v="Standard Class"/>
    <s v="SC-20695"/>
    <s v="Steve Chapman"/>
    <s v="corporate"/>
    <s v="united states"/>
    <s v="Hialeah"/>
    <s v="Florida"/>
    <n v="33012"/>
    <s v="south"/>
    <s v="TEC-AC-10001908"/>
    <x v="2"/>
    <s v="Accessories"/>
    <s v="Logitech Wireless Headset H800"/>
    <n v="199.98"/>
    <n v="131.98679999999999"/>
    <n v="11"/>
    <n v="2199.7799999999997"/>
  </r>
  <r>
    <s v="CA-2016-121748"/>
    <d v="2016-10-24T00:00:00"/>
    <s v="Second Class"/>
    <s v="VW-21775"/>
    <s v="Victoria Wilson"/>
    <s v="corporate"/>
    <s v="united states"/>
    <s v="Medina"/>
    <s v="Ohio"/>
    <n v="44256"/>
    <s v="east"/>
    <s v="TEC-AC-10003063"/>
    <x v="2"/>
    <s v="Accessories"/>
    <s v="Micro Innovations Usb Rf Wireless Keyboard With Mouse"/>
    <n v="100"/>
    <n v="111.00000000000001"/>
    <n v="4"/>
    <n v="400"/>
  </r>
  <r>
    <s v="CA-2016-121748"/>
    <d v="2016-10-24T00:00:00"/>
    <s v="Second Class"/>
    <s v="VW-21775"/>
    <s v="Victoria Wilson"/>
    <s v="corporate"/>
    <s v="united states"/>
    <s v="Medina"/>
    <s v="Ohio"/>
    <n v="44256"/>
    <s v="east"/>
    <s v="TEC-AC-10003063"/>
    <x v="2"/>
    <s v="Accessories"/>
    <s v="Micro Innovations Usb Rf Wireless Keyboard With Mouse"/>
    <n v="100"/>
    <n v="111.00000000000001"/>
    <n v="2"/>
    <n v="200"/>
  </r>
  <r>
    <s v="CA-2014-126683"/>
    <d v="2014-09-29T00:00:00"/>
    <s v="Second Class"/>
    <s v="PP-18955"/>
    <s v="Paul Prost"/>
    <s v="home office"/>
    <s v="united states"/>
    <s v="Smyrna"/>
    <s v="Georgia"/>
    <n v="30080"/>
    <s v="south"/>
    <s v="FUR-FU-10001706"/>
    <x v="0"/>
    <s v="Furnishings"/>
    <s v="Longer-Life Soft White Bulbs"/>
    <n v="6.16"/>
    <n v="4.0040000000000004"/>
    <n v="2"/>
    <n v="12.32"/>
  </r>
  <r>
    <s v="CA-2014-126683"/>
    <d v="2014-09-29T00:00:00"/>
    <s v="Second Class"/>
    <s v="PP-18955"/>
    <s v="Paul Prost"/>
    <s v="home office"/>
    <s v="united states"/>
    <s v="Smyrna"/>
    <s v="Georgia"/>
    <n v="30080"/>
    <s v="south"/>
    <s v="FUR-FU-10001706"/>
    <x v="0"/>
    <s v="Furnishings"/>
    <s v="Longer-Life Soft White Bulbs"/>
    <n v="6.16"/>
    <n v="4.0040000000000004"/>
    <n v="9"/>
    <n v="55.44"/>
  </r>
  <r>
    <s v="CA-2017-148810"/>
    <d v="2017-06-26T00:00:00"/>
    <s v="Standard Class"/>
    <s v="DR-12880"/>
    <s v="Dan Reichenbach"/>
    <s v="corporate"/>
    <s v="united states"/>
    <s v="Chicago"/>
    <s v="Illinois"/>
    <n v="60623"/>
    <s v="central"/>
    <s v="OFF-LA-10004689"/>
    <x v="1"/>
    <s v="Labels"/>
    <s v="Avery 512"/>
    <n v="14.450000000000001"/>
    <n v="9.8260000000000005"/>
    <n v="6"/>
    <n v="86.7"/>
  </r>
  <r>
    <s v="CA-2017-148810"/>
    <d v="2017-06-26T00:00:00"/>
    <s v="Standard Class"/>
    <s v="DR-12880"/>
    <s v="Dan Reichenbach"/>
    <s v="corporate"/>
    <s v="united states"/>
    <s v="Chicago"/>
    <s v="Illinois"/>
    <n v="60623"/>
    <s v="central"/>
    <s v="OFF-LA-10004689"/>
    <x v="1"/>
    <s v="Labels"/>
    <s v="Avery 512"/>
    <n v="14.450000000000001"/>
    <n v="9.8260000000000005"/>
    <n v="3"/>
    <n v="43.35"/>
  </r>
  <r>
    <s v="US-2016-146066"/>
    <d v="2016-08-21T00:00:00"/>
    <s v="Second Class"/>
    <s v="RB-19465"/>
    <s v="Rick Bensley"/>
    <s v="home office"/>
    <s v="united states"/>
    <s v="Chicago"/>
    <s v="Illinois"/>
    <n v="60610"/>
    <s v="central"/>
    <s v="FUR-TA-10002530"/>
    <x v="0"/>
    <s v="Tables"/>
    <s v="Iceberg Officeworks 42&quot; Round Tables"/>
    <n v="815.29199999999992"/>
    <n v="709.30403999999987"/>
    <n v="9"/>
    <n v="7337.6279999999988"/>
  </r>
  <r>
    <s v="CA-2014-127614"/>
    <d v="2014-02-11T00:00:00"/>
    <s v="Standard Class"/>
    <s v="NF-18385"/>
    <s v="Natalie Fritzler"/>
    <s v="consumer"/>
    <s v="united states"/>
    <s v="Jackson"/>
    <s v="Mississippi"/>
    <n v="39212"/>
    <s v="south"/>
    <s v="TEC-AC-10001432"/>
    <x v="2"/>
    <s v="Accessories"/>
    <s v="Enermax Aurora Lite Keyboard"/>
    <n v="468.90000000000003"/>
    <n v="482.96700000000004"/>
    <n v="3"/>
    <n v="1406.7"/>
  </r>
  <r>
    <s v="CA-2014-127614"/>
    <d v="2014-02-11T00:00:00"/>
    <s v="Standard Class"/>
    <s v="NF-18385"/>
    <s v="Natalie Fritzler"/>
    <s v="consumer"/>
    <s v="united states"/>
    <s v="Jackson"/>
    <s v="Mississippi"/>
    <n v="39212"/>
    <s v="south"/>
    <s v="TEC-AC-10001432"/>
    <x v="2"/>
    <s v="Accessories"/>
    <s v="Enermax Aurora Lite Keyboard"/>
    <n v="468.90000000000003"/>
    <n v="482.96700000000004"/>
    <n v="6"/>
    <n v="2813.4"/>
  </r>
  <r>
    <s v="CA-2014-127614"/>
    <d v="2014-02-11T00:00:00"/>
    <s v="Standard Class"/>
    <s v="NF-18385"/>
    <s v="Natalie Fritzler"/>
    <s v="consumer"/>
    <s v="united states"/>
    <s v="Jackson"/>
    <s v="Mississippi"/>
    <n v="39212"/>
    <s v="south"/>
    <s v="TEC-AC-10001432"/>
    <x v="2"/>
    <s v="Accessories"/>
    <s v="Enermax Aurora Lite Keyboard"/>
    <n v="468.90000000000003"/>
    <n v="482.96700000000004"/>
    <n v="2"/>
    <n v="937.80000000000007"/>
  </r>
  <r>
    <s v="CA-2016-101742"/>
    <d v="2016-09-23T00:00:00"/>
    <s v="Second Class"/>
    <s v="CR-12580"/>
    <s v="Clay Rozendal"/>
    <s v="home office"/>
    <s v="united states"/>
    <s v="Elmhurst"/>
    <s v="Illinois"/>
    <n v="60126"/>
    <s v="central"/>
    <s v="OFF-BI-10004187"/>
    <x v="1"/>
    <s v="Binders"/>
    <s v="3-Ring Staple Pack"/>
    <n v="3.76"/>
    <n v="3.3839999999999999"/>
    <n v="7"/>
    <n v="26.32"/>
  </r>
  <r>
    <s v="CA-2015-134943"/>
    <d v="2015-12-05T00:00:00"/>
    <s v="First Class"/>
    <s v="SU-20665"/>
    <s v="Stephanie Ulpright"/>
    <s v="home office"/>
    <s v="united states"/>
    <s v="Jackson"/>
    <s v="Mississippi"/>
    <n v="39212"/>
    <s v="south"/>
    <s v="OFF-BI-10000666"/>
    <x v="1"/>
    <s v="Binders"/>
    <s v="Surelock Post Binders"/>
    <n v="91.679999999999993"/>
    <n v="80.678399999999996"/>
    <n v="5"/>
    <n v="458.4"/>
  </r>
  <r>
    <s v="SO-20335"/>
    <d v="2017-09-03T00:00:00"/>
    <s v="Standard Class"/>
    <s v="MS-17365"/>
    <s v="Maribeth Schnelling"/>
    <s v="consumer"/>
    <s v="united states"/>
    <s v="Detroit"/>
    <s v="Michigan"/>
    <n v="48227"/>
    <s v="central"/>
    <s v="OFF-BI-10002225"/>
    <x v="1"/>
    <s v="Binders"/>
    <s v="Square Ring Data Binders, Rigid 75 Pt. Covers, 11&quot; X 14-7/8&quot;"/>
    <n v="33.024000000000001"/>
    <n v="23.777280000000001"/>
    <n v="5"/>
    <n v="165.12"/>
  </r>
  <r>
    <s v="SO-20335"/>
    <d v="2017-09-03T00:00:00"/>
    <s v="Standard Class"/>
    <s v="MS-17365"/>
    <s v="Maribeth Schnelling"/>
    <s v="consumer"/>
    <s v="united states"/>
    <s v="Detroit"/>
    <s v="Michigan"/>
    <n v="48227"/>
    <s v="central"/>
    <s v="OFF-BI-10002225"/>
    <x v="1"/>
    <s v="Binders"/>
    <s v="Square Ring Data Binders, Rigid 75 Pt. Covers, 11&quot; X 14-7/8&quot;"/>
    <n v="33.024000000000001"/>
    <n v="23.777280000000001"/>
    <n v="3"/>
    <n v="99.072000000000003"/>
  </r>
  <r>
    <s v="CA-2017-113208"/>
    <d v="2017-03-26T00:00:00"/>
    <s v="Standard Class"/>
    <s v="ML-18040"/>
    <s v="Michelle Lonsdale"/>
    <s v="corporate"/>
    <s v="united states"/>
    <s v="Albuquerque"/>
    <s v="New Mexico"/>
    <n v="87105"/>
    <s v="west"/>
    <s v="FUR-FU-10004245"/>
    <x v="0"/>
    <s v="Furnishings"/>
    <s v="Career Cubicle Clock, 8 1/4&quot;, Black"/>
    <n v="60.84"/>
    <n v="38.3292"/>
    <n v="3"/>
    <n v="182.52"/>
  </r>
  <r>
    <s v="CA-2014-154893"/>
    <d v="2014-12-21T00:00:00"/>
    <s v="Standard Class"/>
    <s v="GM-14440"/>
    <s v="Gary Mcgarr"/>
    <s v="consumer"/>
    <s v="united states"/>
    <s v="San Francisco"/>
    <s v="California"/>
    <n v="94122"/>
    <s v="west"/>
    <s v="FUR-CH-10004287"/>
    <x v="0"/>
    <s v="Chairs"/>
    <s v="Safco Arco Folding Chair"/>
    <n v="883.84"/>
    <n v="645.20320000000004"/>
    <n v="6"/>
    <n v="5303.04"/>
  </r>
  <r>
    <s v="CA-2014-154893"/>
    <d v="2014-12-21T00:00:00"/>
    <s v="Standard Class"/>
    <s v="GM-14440"/>
    <s v="Gary Mcgarr"/>
    <s v="consumer"/>
    <s v="united states"/>
    <s v="San Francisco"/>
    <s v="California"/>
    <n v="94122"/>
    <s v="west"/>
    <s v="FUR-CH-10004287"/>
    <x v="0"/>
    <s v="Chairs"/>
    <s v="Safco Arco Folding Chair"/>
    <n v="883.84"/>
    <n v="645.20320000000004"/>
    <n v="3"/>
    <n v="2651.52"/>
  </r>
  <r>
    <s v="CA-2014-147900"/>
    <d v="2014-09-23T00:00:00"/>
    <s v="Standard Class"/>
    <s v="JK-15640"/>
    <s v="Jim Kriz"/>
    <s v="home office"/>
    <s v="united states"/>
    <s v="New York City"/>
    <s v="New York"/>
    <n v="10009"/>
    <s v="east"/>
    <s v="OFF-PA-10003063"/>
    <x v="1"/>
    <s v="Paper"/>
    <s v="Ecotones Memo Sheets"/>
    <n v="28.8"/>
    <n v="27.071999999999999"/>
    <n v="9"/>
    <n v="259.2"/>
  </r>
  <r>
    <s v="CA-2017-106355"/>
    <d v="2017-04-02T00:00:00"/>
    <s v="First Class"/>
    <s v="AT-10435"/>
    <s v="Alyssa Tate"/>
    <s v="home office"/>
    <s v="united states"/>
    <s v="Los Angeles"/>
    <s v="California"/>
    <n v="90004"/>
    <s v="west"/>
    <s v="OFF-AR-10000246"/>
    <x v="1"/>
    <s v="Art"/>
    <s v="Newell 318"/>
    <n v="19.459999999999997"/>
    <n v="14.400399999999998"/>
    <n v="4"/>
    <n v="77.839999999999989"/>
  </r>
  <r>
    <s v="CA-2016-127985"/>
    <d v="2016-04-01T00:00:00"/>
    <s v="Second Class"/>
    <s v="DB-12910"/>
    <s v="Daniel Byrd"/>
    <s v="home office"/>
    <s v="united states"/>
    <s v="Tampa"/>
    <s v="Florida"/>
    <n v="33614"/>
    <s v="south"/>
    <s v="FUR-FU-10003274"/>
    <x v="0"/>
    <s v="Furnishings"/>
    <s v="Regeneration Desk Collection"/>
    <n v="7.04"/>
    <n v="5.3504000000000005"/>
    <n v="4"/>
    <n v="28.16"/>
  </r>
  <r>
    <s v="CA-2015-166604"/>
    <d v="2015-05-15T00:00:00"/>
    <s v="Second Class"/>
    <s v="AH-10690"/>
    <s v="Anna Häberlin"/>
    <s v="corporate"/>
    <s v="united states"/>
    <s v="New York City"/>
    <s v="New York"/>
    <n v="10024"/>
    <s v="east"/>
    <s v="OFF-EN-10004147"/>
    <x v="1"/>
    <s v="Envelopes"/>
    <s v="Wausau Papers Astrobrights Colored Envelopes"/>
    <n v="14.352000000000002"/>
    <n v="15.213120000000004"/>
    <n v="3"/>
    <n v="43.056000000000004"/>
  </r>
  <r>
    <s v="CA-2017-120719"/>
    <d v="2017-03-23T00:00:00"/>
    <s v="First Class"/>
    <s v="SJ-20125"/>
    <s v="Sanjit Jacobs"/>
    <s v="home office"/>
    <s v="united states"/>
    <s v="New Brunswick"/>
    <s v="New Jersey"/>
    <n v="8901"/>
    <s v="east"/>
    <s v="OFF-BI-10002103"/>
    <x v="1"/>
    <s v="Binders"/>
    <s v="Cardinal Slant-D Ring Binder, Heavy Gauge Vinyl"/>
    <n v="8.6899999999999977"/>
    <n v="9.6458999999999975"/>
    <n v="5"/>
    <n v="43.449999999999989"/>
  </r>
  <r>
    <s v="CA-2017-127117"/>
    <d v="2017-04-14T00:00:00"/>
    <s v="Standard Class"/>
    <s v="HM-14860"/>
    <s v="Harry Marie"/>
    <s v="corporate"/>
    <s v="united states"/>
    <s v="Philadelphia"/>
    <s v="Pennsylvania"/>
    <n v="19120"/>
    <s v="east"/>
    <s v="FUR-FU-10004018"/>
    <x v="0"/>
    <s v="Furnishings"/>
    <s v="Tensor Computer Mounted Lamp"/>
    <n v="29.78"/>
    <n v="27.695399999999999"/>
    <n v="5"/>
    <n v="148.9"/>
  </r>
  <r>
    <s v="CA-2015-104241"/>
    <d v="2015-01-04T00:00:00"/>
    <s v="Standard Class"/>
    <s v="AG-10495"/>
    <s v="Andrew Gjertsen"/>
    <s v="corporate"/>
    <s v="united states"/>
    <s v="Philadelphia"/>
    <s v="Pennsylvania"/>
    <n v="19140"/>
    <s v="east"/>
    <s v="FUR-FU-10001473"/>
    <x v="0"/>
    <s v="Furnishings"/>
    <s v="Dax Wood Document Frame"/>
    <n v="27.46"/>
    <n v="19.7712"/>
    <n v="14"/>
    <n v="384.44"/>
  </r>
  <r>
    <s v="CA-2017-168179"/>
    <d v="2017-11-02T00:00:00"/>
    <s v="Standard Class"/>
    <s v="JB-16000"/>
    <s v="Joy Bell-"/>
    <s v="consumer"/>
    <s v="united states"/>
    <s v="Brownsville"/>
    <s v="Texas"/>
    <n v="78521"/>
    <s v="central"/>
    <s v="OFF-PA-10001800"/>
    <x v="1"/>
    <s v="Paper"/>
    <s v="Xerox 220"/>
    <n v="10.368000000000002"/>
    <n v="7.2576000000000009"/>
    <n v="3"/>
    <n v="31.104000000000006"/>
  </r>
  <r>
    <s v="CA-2017-142342"/>
    <d v="2017-07-17T00:00:00"/>
    <s v="Second Class"/>
    <s v="AJ-10795"/>
    <s v="Anthony Johnson"/>
    <s v="corporate"/>
    <s v="united states"/>
    <s v="Saint Petersburg"/>
    <s v="Florida"/>
    <n v="33710"/>
    <s v="south"/>
    <s v="OFF-PA-10004609"/>
    <x v="1"/>
    <s v="Paper"/>
    <s v="Xerox 221"/>
    <n v="20.736000000000004"/>
    <n v="16.588800000000003"/>
    <n v="5"/>
    <n v="103.68000000000002"/>
  </r>
  <r>
    <s v="CA-2017-142342"/>
    <d v="2017-07-17T00:00:00"/>
    <s v="Second Class"/>
    <s v="AJ-10795"/>
    <s v="Anthony Johnson"/>
    <s v="corporate"/>
    <s v="united states"/>
    <s v="Saint Petersburg"/>
    <s v="Florida"/>
    <n v="33710"/>
    <s v="south"/>
    <s v="OFF-PA-10004609"/>
    <x v="1"/>
    <s v="Paper"/>
    <s v="Xerox 221"/>
    <n v="20.736000000000004"/>
    <n v="16.588800000000003"/>
    <n v="2"/>
    <n v="41.472000000000008"/>
  </r>
  <r>
    <s v="CA-2017-109099"/>
    <d v="2017-10-06T00:00:00"/>
    <s v="Standard Class"/>
    <s v="MM-18280"/>
    <s v="Muhammed Macintyre"/>
    <s v="corporate"/>
    <s v="united states"/>
    <s v="Quincy"/>
    <s v="Illinois"/>
    <n v="62301"/>
    <s v="central"/>
    <s v="OFF-PA-10001033"/>
    <x v="1"/>
    <s v="Paper"/>
    <s v="Xerox 1893"/>
    <n v="81.98"/>
    <n v="64.764200000000002"/>
    <n v="1"/>
    <n v="81.98"/>
  </r>
  <r>
    <s v="US-2014-134187"/>
    <d v="2014-11-04T00:00:00"/>
    <s v="Standard Class"/>
    <s v="TH-21235"/>
    <s v="Tiffany House"/>
    <s v="corporate"/>
    <s v="united states"/>
    <s v="Dallas"/>
    <s v="Texas"/>
    <n v="75081"/>
    <s v="central"/>
    <s v="OFF-AR-10000940"/>
    <x v="1"/>
    <s v="Art"/>
    <s v="Newell 343"/>
    <n v="8.82"/>
    <n v="7.5852000000000004"/>
    <n v="1"/>
    <n v="8.82"/>
  </r>
  <r>
    <s v="CA-2016-145261"/>
    <d v="2016-12-18T00:00:00"/>
    <s v="First Class"/>
    <s v="AH-10120"/>
    <s v="Adrian Hane"/>
    <s v="home office"/>
    <s v="united states"/>
    <s v="Tucson"/>
    <s v="Arizona"/>
    <n v="85705"/>
    <s v="west"/>
    <s v="OFF-BI-10001670"/>
    <x v="1"/>
    <s v="Binders"/>
    <s v="Vinyl Sectional Post Binders"/>
    <n v="22.620000000000005"/>
    <n v="25.334400000000006"/>
    <n v="4"/>
    <n v="90.480000000000018"/>
  </r>
  <r>
    <s v="CA-2016-145261"/>
    <d v="2016-12-18T00:00:00"/>
    <s v="First Class"/>
    <s v="AH-10120"/>
    <s v="Adrian Hane"/>
    <s v="home office"/>
    <s v="united states"/>
    <s v="Tucson"/>
    <s v="Arizona"/>
    <n v="85705"/>
    <s v="west"/>
    <s v="OFF-BI-10001670"/>
    <x v="1"/>
    <s v="Binders"/>
    <s v="Vinyl Sectional Post Binders"/>
    <n v="22.620000000000005"/>
    <n v="25.334400000000006"/>
    <n v="2"/>
    <n v="45.240000000000009"/>
  </r>
  <r>
    <s v="CA-2016-145261"/>
    <d v="2016-12-18T00:00:00"/>
    <s v="First Class"/>
    <s v="AH-10120"/>
    <s v="Adrian Hane"/>
    <s v="home office"/>
    <s v="united states"/>
    <s v="Tucson"/>
    <s v="Arizona"/>
    <n v="85705"/>
    <s v="west"/>
    <s v="OFF-BI-10001670"/>
    <x v="1"/>
    <s v="Binders"/>
    <s v="Vinyl Sectional Post Binders"/>
    <n v="22.620000000000005"/>
    <n v="25.334400000000006"/>
    <n v="3"/>
    <n v="67.860000000000014"/>
  </r>
  <r>
    <s v="CA-2016-145261"/>
    <d v="2016-12-18T00:00:00"/>
    <s v="First Class"/>
    <s v="AH-10120"/>
    <s v="Adrian Hane"/>
    <s v="home office"/>
    <s v="united states"/>
    <s v="Tucson"/>
    <s v="Arizona"/>
    <n v="85705"/>
    <s v="west"/>
    <s v="OFF-BI-10001670"/>
    <x v="1"/>
    <s v="Binders"/>
    <s v="Vinyl Sectional Post Binders"/>
    <n v="22.620000000000005"/>
    <n v="25.334400000000006"/>
    <n v="5"/>
    <n v="113.10000000000002"/>
  </r>
  <r>
    <s v="CA-2016-108875"/>
    <d v="2016-09-24T00:00:00"/>
    <s v="Standard Class"/>
    <s v="CL-12700"/>
    <s v="Craig Leslie"/>
    <s v="home office"/>
    <s v="united states"/>
    <s v="Springfield"/>
    <s v="Missouri"/>
    <n v="65807"/>
    <s v="central"/>
    <s v="FUR-FU-10002671"/>
    <x v="0"/>
    <s v="Furnishings"/>
    <s v="Electrix 20W Halogen Replacement Bulb For Zoom-In Desk Lamp"/>
    <n v="26.8"/>
    <n v="20.100000000000001"/>
    <n v="2"/>
    <n v="53.6"/>
  </r>
  <r>
    <s v="CA-2016-108875"/>
    <d v="2016-09-24T00:00:00"/>
    <s v="Standard Class"/>
    <s v="CL-12700"/>
    <s v="Craig Leslie"/>
    <s v="home office"/>
    <s v="united states"/>
    <s v="Springfield"/>
    <s v="Missouri"/>
    <n v="65807"/>
    <s v="central"/>
    <s v="FUR-FU-10002671"/>
    <x v="0"/>
    <s v="Furnishings"/>
    <s v="Electrix 20W Halogen Replacement Bulb For Zoom-In Desk Lamp"/>
    <n v="26.8"/>
    <n v="20.100000000000001"/>
    <n v="9"/>
    <n v="241.20000000000002"/>
  </r>
  <r>
    <s v="CA-2016-141957"/>
    <d v="2016-07-21T00:00:00"/>
    <s v="Same Day"/>
    <s v="JG-15310"/>
    <s v="Jason Gross"/>
    <s v="corporate"/>
    <s v="united states"/>
    <s v="Providence"/>
    <s v="Rhode Island"/>
    <n v="2908"/>
    <s v="east"/>
    <s v="OFF-AR-10000914"/>
    <x v="1"/>
    <s v="Art"/>
    <s v="Boston 16765 Mini Stand Up Battery Pencil Sharpener"/>
    <n v="18.656000000000002"/>
    <n v="13.432320000000001"/>
    <n v="2"/>
    <n v="37.312000000000005"/>
  </r>
  <r>
    <s v="CA-2016-141957"/>
    <d v="2016-07-21T00:00:00"/>
    <s v="Same Day"/>
    <s v="JG-15310"/>
    <s v="Jason Gross"/>
    <s v="corporate"/>
    <s v="united states"/>
    <s v="Providence"/>
    <s v="Rhode Island"/>
    <n v="2908"/>
    <s v="east"/>
    <s v="OFF-AR-10000914"/>
    <x v="1"/>
    <s v="Art"/>
    <s v="Boston 16765 Mini Stand Up Battery Pencil Sharpener"/>
    <n v="18.656000000000002"/>
    <n v="13.432320000000001"/>
    <n v="7"/>
    <n v="130.59200000000001"/>
  </r>
  <r>
    <s v="CA-2016-141957"/>
    <d v="2016-07-21T00:00:00"/>
    <s v="Same Day"/>
    <s v="JG-15310"/>
    <s v="Jason Gross"/>
    <s v="corporate"/>
    <s v="united states"/>
    <s v="Providence"/>
    <s v="Rhode Island"/>
    <n v="2908"/>
    <s v="east"/>
    <s v="OFF-AR-10000914"/>
    <x v="1"/>
    <s v="Art"/>
    <s v="Boston 16765 Mini Stand Up Battery Pencil Sharpener"/>
    <n v="18.656000000000002"/>
    <n v="13.432320000000001"/>
    <n v="1"/>
    <n v="18.656000000000002"/>
  </r>
  <r>
    <s v="CA-2016-142405"/>
    <d v="2016-06-11T00:00:00"/>
    <s v="Standard Class"/>
    <s v="SE-20110"/>
    <s v="Sanjit Engle"/>
    <s v="consumer"/>
    <s v="united states"/>
    <s v="New York City"/>
    <s v="New York"/>
    <n v="10009"/>
    <s v="east"/>
    <s v="OFF-LA-10004093"/>
    <x v="1"/>
    <s v="Labels"/>
    <s v="Avery 486"/>
    <n v="14.62"/>
    <n v="11.8422"/>
    <n v="2"/>
    <n v="29.24"/>
  </r>
  <r>
    <s v="CA-2016-142405"/>
    <d v="2016-06-11T00:00:00"/>
    <s v="Standard Class"/>
    <s v="SE-20110"/>
    <s v="Sanjit Engle"/>
    <s v="consumer"/>
    <s v="united states"/>
    <s v="New York City"/>
    <s v="New York"/>
    <n v="10009"/>
    <s v="east"/>
    <s v="OFF-LA-10004093"/>
    <x v="1"/>
    <s v="Labels"/>
    <s v="Avery 486"/>
    <n v="14.62"/>
    <n v="11.8422"/>
    <n v="14"/>
    <n v="204.67999999999998"/>
  </r>
  <r>
    <s v="CA-2016-142405"/>
    <d v="2016-06-11T00:00:00"/>
    <s v="Standard Class"/>
    <s v="SE-20110"/>
    <s v="Sanjit Engle"/>
    <s v="consumer"/>
    <s v="united states"/>
    <s v="New York City"/>
    <s v="New York"/>
    <n v="10009"/>
    <s v="east"/>
    <s v="OFF-LA-10004093"/>
    <x v="1"/>
    <s v="Labels"/>
    <s v="Avery 486"/>
    <n v="14.62"/>
    <n v="11.8422"/>
    <n v="3"/>
    <n v="43.86"/>
  </r>
  <r>
    <s v="CA-2015-141012"/>
    <d v="2015-06-09T00:00:00"/>
    <s v="Second Class"/>
    <s v="TG-21640"/>
    <s v="Trudy Glocke"/>
    <s v="consumer"/>
    <s v="united states"/>
    <s v="Long Beach"/>
    <s v="California"/>
    <n v="90805"/>
    <s v="west"/>
    <s v="FUR-FU-10003192"/>
    <x v="0"/>
    <s v="Furnishings"/>
    <s v="Luxo Adjustable Task Clamp Lamp"/>
    <n v="355.36"/>
    <n v="238.09119999999999"/>
    <n v="4"/>
    <n v="1421.44"/>
  </r>
  <r>
    <s v="CA-2015-141012"/>
    <d v="2015-06-09T00:00:00"/>
    <s v="Second Class"/>
    <s v="TG-21640"/>
    <s v="Trudy Glocke"/>
    <s v="consumer"/>
    <s v="united states"/>
    <s v="Long Beach"/>
    <s v="California"/>
    <n v="90805"/>
    <s v="west"/>
    <s v="FUR-FU-10003192"/>
    <x v="0"/>
    <s v="Furnishings"/>
    <s v="Luxo Adjustable Task Clamp Lamp"/>
    <n v="355.36"/>
    <n v="238.09119999999999"/>
    <n v="3"/>
    <n v="1066.08"/>
  </r>
  <r>
    <s v="CA-2017-127922"/>
    <d v="2017-10-27T00:00:00"/>
    <s v="Standard Class"/>
    <s v="SH-19975"/>
    <s v="Sally Hughsby"/>
    <s v="corporate"/>
    <s v="united states"/>
    <s v="San Francisco"/>
    <s v="California"/>
    <n v="94122"/>
    <s v="west"/>
    <s v="OFF-EN-10003068"/>
    <x v="1"/>
    <s v="Envelopes"/>
    <s v="#6 3/4 Gummed Flap White Envelopes"/>
    <n v="7.9200000000000008"/>
    <n v="6.8112000000000004"/>
    <n v="2"/>
    <n v="15.840000000000002"/>
  </r>
  <r>
    <s v="CA-2016-146318"/>
    <d v="2016-01-22T00:00:00"/>
    <s v="Standard Class"/>
    <s v="MC-17275"/>
    <s v="Marc Crier"/>
    <s v="consumer"/>
    <s v="united states"/>
    <s v="Lafayette"/>
    <s v="Louisiana"/>
    <n v="70506"/>
    <s v="south"/>
    <s v="OFF-PA-10003953"/>
    <x v="1"/>
    <s v="Paper"/>
    <s v="Xerox 218"/>
    <n v="12.96"/>
    <n v="13.348800000000001"/>
    <n v="2"/>
    <n v="25.92"/>
  </r>
  <r>
    <s v="CA-2014-135993"/>
    <d v="2014-05-28T00:00:00"/>
    <s v="Standard Class"/>
    <s v="PJ-18835"/>
    <s v="Patrick Jones"/>
    <s v="corporate"/>
    <s v="united states"/>
    <s v="Murfreesboro"/>
    <s v="Tennessee"/>
    <n v="37130"/>
    <s v="south"/>
    <s v="TEC-PH-10001552"/>
    <x v="2"/>
    <s v="Phones"/>
    <s v="I Need'S 3D Hello Kitty Hybrid Silicone Case Cover For Htc One X 4G With 3D Hello Kitty Stylus Pen Green/Pink"/>
    <n v="83.72"/>
    <n v="58.603999999999992"/>
    <n v="6"/>
    <n v="502.32"/>
  </r>
  <r>
    <s v="CA-2014-135993"/>
    <d v="2014-05-28T00:00:00"/>
    <s v="Standard Class"/>
    <s v="PJ-18835"/>
    <s v="Patrick Jones"/>
    <s v="corporate"/>
    <s v="united states"/>
    <s v="Murfreesboro"/>
    <s v="Tennessee"/>
    <n v="37130"/>
    <s v="south"/>
    <s v="TEC-PH-10001552"/>
    <x v="2"/>
    <s v="Phones"/>
    <s v="I Need'S 3D Hello Kitty Hybrid Silicone Case Cover For Htc One X 4G With 3D Hello Kitty Stylus Pen Green/Pink"/>
    <n v="83.72"/>
    <n v="58.603999999999992"/>
    <n v="4"/>
    <n v="334.88"/>
  </r>
  <r>
    <s v="CA-2014-126802"/>
    <d v="2014-12-29T00:00:00"/>
    <s v="Standard Class"/>
    <s v="ZC-21910"/>
    <s v="Zuschuss Carroll"/>
    <s v="consumer"/>
    <s v="united states"/>
    <s v="Salem"/>
    <s v="Oregon"/>
    <n v="97301"/>
    <s v="west"/>
    <s v="FUR-FU-10000193"/>
    <x v="0"/>
    <s v="Furnishings"/>
    <s v="Tenex Chairmats For Use With Hard Floors"/>
    <n v="38.975999999999999"/>
    <n v="36.637439999999998"/>
    <n v="3"/>
    <n v="116.928"/>
  </r>
  <r>
    <s v="CA-2016-143924"/>
    <d v="2016-07-28T00:00:00"/>
    <s v="Standard Class"/>
    <s v="SC-20680"/>
    <s v="Steve Carroll"/>
    <s v="home office"/>
    <s v="united states"/>
    <s v="Columbus"/>
    <s v="Georgia"/>
    <n v="31907"/>
    <s v="south"/>
    <s v="OFF-FA-10000735"/>
    <x v="1"/>
    <s v="Fasteners"/>
    <s v="Staples"/>
    <n v="20.439999999999998"/>
    <n v="15.534399999999998"/>
    <n v="7"/>
    <n v="143.07999999999998"/>
  </r>
  <r>
    <s v="CA-2016-143924"/>
    <d v="2016-07-28T00:00:00"/>
    <s v="Standard Class"/>
    <s v="SC-20680"/>
    <s v="Steve Carroll"/>
    <s v="home office"/>
    <s v="united states"/>
    <s v="Columbus"/>
    <s v="Georgia"/>
    <n v="31907"/>
    <s v="south"/>
    <s v="OFF-FA-10000735"/>
    <x v="1"/>
    <s v="Fasteners"/>
    <s v="Staples"/>
    <n v="20.439999999999998"/>
    <n v="15.534399999999998"/>
    <n v="2"/>
    <n v="40.879999999999995"/>
  </r>
  <r>
    <s v="CA-2016-141551"/>
    <d v="2016-09-24T00:00:00"/>
    <s v="Standard Class"/>
    <s v="BP-11230"/>
    <s v="Benjamin Patterson"/>
    <s v="consumer"/>
    <s v="united states"/>
    <s v="Spokane"/>
    <s v="Washington"/>
    <n v="99207"/>
    <s v="west"/>
    <s v="OFF-BI-10001249"/>
    <x v="1"/>
    <s v="Binders"/>
    <s v="Avery Heavy-Duty Ezd View Binder With Locking Rings"/>
    <n v="5.1039999999999992"/>
    <n v="4.4915199999999995"/>
    <n v="1"/>
    <n v="5.1039999999999992"/>
  </r>
  <r>
    <s v="CA-2014-164315"/>
    <d v="2014-04-02T00:00:00"/>
    <s v="Standard Class"/>
    <s v="RD-19585"/>
    <s v="Rob Dowd"/>
    <s v="consumer"/>
    <s v="united states"/>
    <s v="Henderson"/>
    <s v="Kentucky"/>
    <n v="42420"/>
    <s v="south"/>
    <s v="OFF-PA-10004248"/>
    <x v="1"/>
    <s v="Paper"/>
    <s v="Xerox 1990"/>
    <n v="21.12"/>
    <n v="21.542400000000001"/>
    <n v="3"/>
    <n v="63.36"/>
  </r>
  <r>
    <s v="CA-2014-164315"/>
    <d v="2014-04-02T00:00:00"/>
    <s v="Standard Class"/>
    <s v="RD-19585"/>
    <s v="Rob Dowd"/>
    <s v="consumer"/>
    <s v="united states"/>
    <s v="Henderson"/>
    <s v="Kentucky"/>
    <n v="42420"/>
    <s v="south"/>
    <s v="OFF-PA-10004248"/>
    <x v="1"/>
    <s v="Paper"/>
    <s v="Xerox 1990"/>
    <n v="21.12"/>
    <n v="21.542400000000001"/>
    <n v="7"/>
    <n v="147.84"/>
  </r>
  <r>
    <s v="CA-2014-164315"/>
    <d v="2014-04-02T00:00:00"/>
    <s v="Standard Class"/>
    <s v="RD-19585"/>
    <s v="Rob Dowd"/>
    <s v="consumer"/>
    <s v="united states"/>
    <s v="Henderson"/>
    <s v="Kentucky"/>
    <n v="42420"/>
    <s v="south"/>
    <s v="OFF-PA-10004248"/>
    <x v="1"/>
    <s v="Paper"/>
    <s v="Xerox 1990"/>
    <n v="21.12"/>
    <n v="21.542400000000001"/>
    <n v="5"/>
    <n v="105.60000000000001"/>
  </r>
  <r>
    <s v="CA-2015-131072"/>
    <d v="2015-11-05T00:00:00"/>
    <s v="Same Day"/>
    <s v="KL-16645"/>
    <s v="Ken Lonsdale"/>
    <s v="consumer"/>
    <s v="united states"/>
    <s v="Chicago"/>
    <s v="Illinois"/>
    <n v="60610"/>
    <s v="central"/>
    <s v="OFF-BI-10002794"/>
    <x v="1"/>
    <s v="Binders"/>
    <s v="Avery Trapezoid Ring Binder, 3&quot; Capacity, Black, 1040 Sheets"/>
    <n v="98.352000000000004"/>
    <n v="108.18720000000002"/>
    <n v="3"/>
    <n v="295.05600000000004"/>
  </r>
  <r>
    <s v="CA-2014-131541"/>
    <d v="2014-07-28T00:00:00"/>
    <s v="Same Day"/>
    <s v="CK-12205"/>
    <s v="Chloris Kastensmidt"/>
    <s v="consumer"/>
    <s v="united states"/>
    <s v="Philadelphia"/>
    <s v="Pennsylvania"/>
    <n v="19120"/>
    <s v="east"/>
    <s v="OFF-FA-10000621"/>
    <x v="1"/>
    <s v="Fasteners"/>
    <s v="Oic Colored Binder Clips, Assorted Sizes"/>
    <n v="40.096000000000004"/>
    <n v="30.472960000000004"/>
    <n v="5"/>
    <n v="200.48000000000002"/>
  </r>
  <r>
    <s v="CA-2014-131541"/>
    <d v="2014-07-28T00:00:00"/>
    <s v="Same Day"/>
    <s v="CK-12205"/>
    <s v="Chloris Kastensmidt"/>
    <s v="consumer"/>
    <s v="united states"/>
    <s v="Philadelphia"/>
    <s v="Pennsylvania"/>
    <n v="19120"/>
    <s v="east"/>
    <s v="OFF-FA-10000621"/>
    <x v="1"/>
    <s v="Fasteners"/>
    <s v="Oic Colored Binder Clips, Assorted Sizes"/>
    <n v="40.096000000000004"/>
    <n v="30.472960000000004"/>
    <n v="6"/>
    <n v="240.57600000000002"/>
  </r>
  <r>
    <s v="CA-2014-131541"/>
    <d v="2014-07-28T00:00:00"/>
    <s v="Same Day"/>
    <s v="CK-12205"/>
    <s v="Chloris Kastensmidt"/>
    <s v="consumer"/>
    <s v="united states"/>
    <s v="Philadelphia"/>
    <s v="Pennsylvania"/>
    <n v="19120"/>
    <s v="east"/>
    <s v="OFF-FA-10000621"/>
    <x v="1"/>
    <s v="Fasteners"/>
    <s v="Oic Colored Binder Clips, Assorted Sizes"/>
    <n v="40.096000000000004"/>
    <n v="30.472960000000004"/>
    <n v="7"/>
    <n v="280.67200000000003"/>
  </r>
  <r>
    <s v="CA-2015-119550"/>
    <d v="2015-12-26T00:00:00"/>
    <s v="Standard Class"/>
    <s v="RB-19705"/>
    <s v="Roger Barcio"/>
    <s v="home office"/>
    <s v="united states"/>
    <s v="Portland"/>
    <s v="Oregon"/>
    <n v="97206"/>
    <s v="west"/>
    <s v="FUR-CH-10002044"/>
    <x v="0"/>
    <s v="Chairs"/>
    <s v="Office Star - Contemporary Task Swivel Chair With 2-Way Adjustable Arms, Plum"/>
    <n v="419.13599999999997"/>
    <n v="431.71008"/>
    <n v="3"/>
    <n v="1257.4079999999999"/>
  </r>
  <r>
    <s v="US-2015-138093"/>
    <d v="2015-12-10T00:00:00"/>
    <s v="Standard Class"/>
    <s v="KM-16225"/>
    <s v="Kalyca Meade"/>
    <s v="corporate"/>
    <s v="united states"/>
    <s v="New York City"/>
    <s v="New York"/>
    <n v="10011"/>
    <s v="east"/>
    <s v="OFF-AR-10000817"/>
    <x v="1"/>
    <s v="Art"/>
    <s v="Manco Dry-Lighter Erasable Highlighter"/>
    <n v="27.36"/>
    <n v="25.991999999999997"/>
    <n v="9"/>
    <n v="246.24"/>
  </r>
  <r>
    <s v="US-2015-138093"/>
    <d v="2015-12-10T00:00:00"/>
    <s v="Standard Class"/>
    <s v="KM-16225"/>
    <s v="Kalyca Meade"/>
    <s v="corporate"/>
    <s v="united states"/>
    <s v="New York City"/>
    <s v="New York"/>
    <n v="10011"/>
    <s v="east"/>
    <s v="OFF-AR-10000817"/>
    <x v="1"/>
    <s v="Art"/>
    <s v="Manco Dry-Lighter Erasable Highlighter"/>
    <n v="27.36"/>
    <n v="25.991999999999997"/>
    <n v="5"/>
    <n v="136.80000000000001"/>
  </r>
  <r>
    <s v="US-2015-138093"/>
    <d v="2015-12-10T00:00:00"/>
    <s v="Standard Class"/>
    <s v="KM-16225"/>
    <s v="Kalyca Meade"/>
    <s v="corporate"/>
    <s v="united states"/>
    <s v="New York City"/>
    <s v="New York"/>
    <n v="10011"/>
    <s v="east"/>
    <s v="OFF-AR-10000817"/>
    <x v="1"/>
    <s v="Art"/>
    <s v="Manco Dry-Lighter Erasable Highlighter"/>
    <n v="27.36"/>
    <n v="25.991999999999997"/>
    <n v="1"/>
    <n v="27.36"/>
  </r>
  <r>
    <s v="US-2015-138093"/>
    <d v="2015-12-10T00:00:00"/>
    <s v="Standard Class"/>
    <s v="KM-16225"/>
    <s v="Kalyca Meade"/>
    <s v="corporate"/>
    <s v="united states"/>
    <s v="New York City"/>
    <s v="New York"/>
    <n v="10011"/>
    <s v="east"/>
    <s v="OFF-AR-10000817"/>
    <x v="1"/>
    <s v="Art"/>
    <s v="Manco Dry-Lighter Erasable Highlighter"/>
    <n v="27.36"/>
    <n v="25.991999999999997"/>
    <n v="3"/>
    <n v="82.08"/>
  </r>
  <r>
    <s v="CA-2016-126165"/>
    <d v="2016-05-05T00:00:00"/>
    <s v="Second Class"/>
    <s v="AH-10465"/>
    <s v="Amy Hunt"/>
    <s v="consumer"/>
    <s v="united states"/>
    <s v="New York City"/>
    <s v="New York"/>
    <n v="10035"/>
    <s v="east"/>
    <s v="FUR-TA-10001676"/>
    <x v="0"/>
    <s v="Tables"/>
    <s v="Hon 61000 Series Interactive Training Tables"/>
    <n v="79.97399999999999"/>
    <n v="87.971399999999988"/>
    <n v="2"/>
    <n v="159.94799999999998"/>
  </r>
  <r>
    <s v="CA-2017-126123"/>
    <d v="2017-10-14T00:00:00"/>
    <s v="Standard Class"/>
    <s v="AG-10765"/>
    <s v="Anthony Garverick"/>
    <s v="home office"/>
    <s v="united states"/>
    <s v="Philadelphia"/>
    <s v="Pennsylvania"/>
    <n v="19120"/>
    <s v="east"/>
    <s v="OFF-BI-10000309"/>
    <x v="1"/>
    <s v="Binders"/>
    <s v="Gbc Twin Loop Wire Binding Elements, 9/16&quot; Spine, Black"/>
    <n v="85.232000000000014"/>
    <n v="57.95776"/>
    <n v="9"/>
    <n v="767.08800000000008"/>
  </r>
  <r>
    <s v="CA-2017-126123"/>
    <d v="2017-10-14T00:00:00"/>
    <s v="Standard Class"/>
    <s v="AG-10765"/>
    <s v="Anthony Garverick"/>
    <s v="home office"/>
    <s v="united states"/>
    <s v="Philadelphia"/>
    <s v="Pennsylvania"/>
    <n v="19120"/>
    <s v="east"/>
    <s v="OFF-BI-10000309"/>
    <x v="1"/>
    <s v="Binders"/>
    <s v="Gbc Twin Loop Wire Binding Elements, 9/16&quot; Spine, Black"/>
    <n v="85.232000000000014"/>
    <n v="57.95776"/>
    <n v="1"/>
    <n v="85.232000000000014"/>
  </r>
  <r>
    <s v="CA-2016-143441"/>
    <d v="2016-11-05T00:00:00"/>
    <s v="Same Day"/>
    <s v="EB-14170"/>
    <s v="Evan Bailliet"/>
    <s v="consumer"/>
    <s v="united states"/>
    <s v="Wilmington"/>
    <s v="North Carolina"/>
    <n v="28403"/>
    <s v="south"/>
    <s v="OFF-LA-10002312"/>
    <x v="1"/>
    <s v="Labels"/>
    <s v="Avery 490"/>
    <n v="29.6"/>
    <n v="25.16"/>
    <n v="1"/>
    <n v="29.6"/>
  </r>
  <r>
    <s v="CA-2017-148320"/>
    <d v="2017-11-03T00:00:00"/>
    <s v="Standard Class"/>
    <s v="PG-18895"/>
    <s v="Paul Gonzalez"/>
    <s v="consumer"/>
    <s v="united states"/>
    <s v="Rochester"/>
    <s v="Minnesota"/>
    <n v="55901"/>
    <s v="central"/>
    <s v="OFF-PA-10003022"/>
    <x v="1"/>
    <s v="Paper"/>
    <s v="Standard Line “While You Were Out” Hardbound Telephone Message Book"/>
    <n v="87.92"/>
    <n v="53.6312"/>
    <n v="6"/>
    <n v="527.52"/>
  </r>
  <r>
    <s v="CA-2016-125661"/>
    <d v="2016-11-24T00:00:00"/>
    <s v="First Class"/>
    <s v="CA-12055"/>
    <s v="Cathy Armstrong"/>
    <s v="home office"/>
    <s v="united states"/>
    <s v="Houston"/>
    <s v="Texas"/>
    <n v="77070"/>
    <s v="central"/>
    <s v="OFF-EN-10001532"/>
    <x v="1"/>
    <s v="Envelopes"/>
    <s v="Brown Kraft Recycled Envelopes"/>
    <n v="33.96"/>
    <n v="25.47"/>
    <n v="3"/>
    <n v="101.88"/>
  </r>
  <r>
    <s v="CA-2016-125661"/>
    <d v="2016-11-24T00:00:00"/>
    <s v="First Class"/>
    <s v="CA-12055"/>
    <s v="Cathy Armstrong"/>
    <s v="home office"/>
    <s v="united states"/>
    <s v="Houston"/>
    <s v="Texas"/>
    <n v="77070"/>
    <s v="central"/>
    <s v="OFF-EN-10001532"/>
    <x v="1"/>
    <s v="Envelopes"/>
    <s v="Brown Kraft Recycled Envelopes"/>
    <n v="33.96"/>
    <n v="25.47"/>
    <n v="5"/>
    <n v="169.8"/>
  </r>
  <r>
    <s v="US-2014-123519"/>
    <d v="2014-12-14T00:00:00"/>
    <s v="Standard Class"/>
    <s v="SS-20875"/>
    <s v="Sung Shariari"/>
    <s v="consumer"/>
    <s v="united states"/>
    <s v="Dallas"/>
    <s v="Texas"/>
    <n v="75220"/>
    <s v="central"/>
    <s v="OFF-AR-10003829"/>
    <x v="1"/>
    <s v="Art"/>
    <s v="Newell 35"/>
    <n v="6.56"/>
    <n v="4.3295999999999992"/>
    <n v="1"/>
    <n v="6.56"/>
  </r>
  <r>
    <s v="CA-2014-155593"/>
    <d v="2014-11-03T00:00:00"/>
    <s v="Standard Class"/>
    <s v="RP-19390"/>
    <s v="Resi Pölking"/>
    <s v="consumer"/>
    <s v="united states"/>
    <s v="Cleveland"/>
    <s v="Ohio"/>
    <n v="44105"/>
    <s v="east"/>
    <s v="OFF-SU-10002522"/>
    <x v="1"/>
    <s v="Supplies"/>
    <s v="Acme Kleen Earth Office Shears"/>
    <n v="11.64"/>
    <n v="8.8464000000000009"/>
    <n v="3"/>
    <n v="34.92"/>
  </r>
  <r>
    <s v="CA-2017-136000"/>
    <d v="2017-09-22T00:00:00"/>
    <s v="Second Class"/>
    <s v="SC-20440"/>
    <s v="Shaun Chance"/>
    <s v="corporate"/>
    <s v="united states"/>
    <s v="Aurora"/>
    <s v="Colorado"/>
    <n v="80013"/>
    <s v="west"/>
    <s v="OFF-BI-10004828"/>
    <x v="1"/>
    <s v="Binders"/>
    <s v="Gbc Poly Designer Binding Covers"/>
    <n v="40.176000000000002"/>
    <n v="42.586560000000006"/>
    <n v="3"/>
    <n v="120.52800000000001"/>
  </r>
  <r>
    <s v="US-2015-160857"/>
    <d v="2015-05-08T00:00:00"/>
    <s v="Standard Class"/>
    <s v="NW-18400"/>
    <s v="Natalie Webber"/>
    <s v="consumer"/>
    <s v="united states"/>
    <s v="Tigard"/>
    <s v="Oregon"/>
    <n v="97224"/>
    <s v="west"/>
    <s v="FUR-FU-10001095"/>
    <x v="0"/>
    <s v="Furnishings"/>
    <s v="Dax Black Cherry Wood-Tone Poster Frame"/>
    <n v="127.10400000000001"/>
    <n v="113.12256000000001"/>
    <n v="3"/>
    <n v="381.31200000000001"/>
  </r>
  <r>
    <s v="US-2015-160857"/>
    <d v="2015-05-08T00:00:00"/>
    <s v="Standard Class"/>
    <s v="NW-18400"/>
    <s v="Natalie Webber"/>
    <s v="consumer"/>
    <s v="united states"/>
    <s v="Tigard"/>
    <s v="Oregon"/>
    <n v="97224"/>
    <s v="west"/>
    <s v="FUR-FU-10001095"/>
    <x v="0"/>
    <s v="Furnishings"/>
    <s v="Dax Black Cherry Wood-Tone Poster Frame"/>
    <n v="127.10400000000001"/>
    <n v="113.12256000000001"/>
    <n v="2"/>
    <n v="254.20800000000003"/>
  </r>
  <r>
    <s v="US-2015-160857"/>
    <d v="2015-05-08T00:00:00"/>
    <s v="Standard Class"/>
    <s v="NW-18400"/>
    <s v="Natalie Webber"/>
    <s v="consumer"/>
    <s v="united states"/>
    <s v="Tigard"/>
    <s v="Oregon"/>
    <n v="97224"/>
    <s v="west"/>
    <s v="FUR-FU-10001095"/>
    <x v="0"/>
    <s v="Furnishings"/>
    <s v="Dax Black Cherry Wood-Tone Poster Frame"/>
    <n v="127.10400000000001"/>
    <n v="113.12256000000001"/>
    <n v="7"/>
    <n v="889.72800000000007"/>
  </r>
  <r>
    <s v="CA-2017-115805"/>
    <d v="2017-07-31T00:00:00"/>
    <s v="Same Day"/>
    <s v="KW-16435"/>
    <s v="Katrina Willman"/>
    <s v="consumer"/>
    <s v="united states"/>
    <s v="New York City"/>
    <s v="New York"/>
    <n v="10009"/>
    <s v="east"/>
    <s v="TEC-PH-10003092"/>
    <x v="2"/>
    <s v="Phones"/>
    <s v="Motorola L804"/>
    <n v="183.96"/>
    <n v="172.92240000000001"/>
    <n v="1"/>
    <n v="183.96"/>
  </r>
  <r>
    <s v="US-2014-143707"/>
    <d v="2014-03-01T00:00:00"/>
    <s v="Standard Class"/>
    <s v="HR-14770"/>
    <s v="Hallie Redmond"/>
    <s v="home office"/>
    <s v="united states"/>
    <s v="Los Angeles"/>
    <s v="California"/>
    <n v="90045"/>
    <s v="west"/>
    <s v="TEC-PH-10003655"/>
    <x v="2"/>
    <s v="Phones"/>
    <s v="Sannysis Cute Owl Design Soft Skin Case Cover For Samsung Galaxy S4"/>
    <n v="5.9399999999999995"/>
    <n v="4.0985999999999994"/>
    <n v="3"/>
    <n v="17.82"/>
  </r>
  <r>
    <s v="CA-2017-116939"/>
    <d v="2017-09-25T00:00:00"/>
    <s v="Standard Class"/>
    <s v="AG-10900"/>
    <s v="Arthur Gainer"/>
    <s v="consumer"/>
    <s v="united states"/>
    <s v="Tucson"/>
    <s v="Arizona"/>
    <n v="85705"/>
    <s v="west"/>
    <s v="OFF-ST-10001476"/>
    <x v="1"/>
    <s v="Storage"/>
    <s v="Steel Personal Filing/Posting Tote"/>
    <n v="85.224000000000004"/>
    <n v="56.247839999999997"/>
    <n v="5"/>
    <n v="426.12"/>
  </r>
  <r>
    <s v="CA-2015-124107"/>
    <d v="2015-10-09T00:00:00"/>
    <s v="Second Class"/>
    <s v="BM-11650"/>
    <s v="Brian Moss"/>
    <s v="corporate"/>
    <s v="united states"/>
    <s v="New York City"/>
    <s v="New York"/>
    <n v="10035"/>
    <s v="east"/>
    <s v="TEC-AC-10002049"/>
    <x v="2"/>
    <s v="Accessories"/>
    <s v="Logitech G19 Programmable Gaming Keyboard"/>
    <n v="1115.9099999999999"/>
    <n v="892.72799999999995"/>
    <n v="5"/>
    <n v="5579.5499999999993"/>
  </r>
  <r>
    <s v="CA-2015-124107"/>
    <d v="2015-10-09T00:00:00"/>
    <s v="Second Class"/>
    <s v="BM-11650"/>
    <s v="Brian Moss"/>
    <s v="corporate"/>
    <s v="united states"/>
    <s v="New York City"/>
    <s v="New York"/>
    <n v="10035"/>
    <s v="east"/>
    <s v="TEC-AC-10002049"/>
    <x v="2"/>
    <s v="Accessories"/>
    <s v="Logitech G19 Programmable Gaming Keyboard"/>
    <n v="1115.9099999999999"/>
    <n v="892.72799999999995"/>
    <n v="3"/>
    <n v="3347.7299999999996"/>
  </r>
  <r>
    <s v="CA-2015-124107"/>
    <d v="2015-10-09T00:00:00"/>
    <s v="Second Class"/>
    <s v="BM-11650"/>
    <s v="Brian Moss"/>
    <s v="corporate"/>
    <s v="united states"/>
    <s v="New York City"/>
    <s v="New York"/>
    <n v="10035"/>
    <s v="east"/>
    <s v="TEC-AC-10002049"/>
    <x v="2"/>
    <s v="Accessories"/>
    <s v="Logitech G19 Programmable Gaming Keyboard"/>
    <n v="1115.9099999999999"/>
    <n v="892.72799999999995"/>
    <n v="7"/>
    <n v="7811.369999999999"/>
  </r>
  <r>
    <s v="CA-2017-126550"/>
    <d v="2017-03-29T00:00:00"/>
    <s v="Second Class"/>
    <s v="RD-19720"/>
    <s v="Roger Demir"/>
    <s v="consumer"/>
    <s v="united states"/>
    <s v="Daytona Beach"/>
    <s v="Florida"/>
    <n v="32114"/>
    <s v="south"/>
    <s v="OFF-ST-10001031"/>
    <x v="1"/>
    <s v="Storage"/>
    <s v="Adjustable Personal File Tote"/>
    <n v="81.400000000000006"/>
    <n v="48.84"/>
    <n v="5"/>
    <n v="407"/>
  </r>
  <r>
    <s v="CA-2015-138674"/>
    <d v="2015-11-14T00:00:00"/>
    <s v="First Class"/>
    <s v="KB-16585"/>
    <s v="Ken Black"/>
    <s v="corporate"/>
    <s v="united states"/>
    <s v="Fremont"/>
    <s v="Nebraska"/>
    <n v="68025"/>
    <s v="central"/>
    <s v="OFF-FA-10000304"/>
    <x v="1"/>
    <s v="Fasteners"/>
    <s v="Advantus Push Pins"/>
    <n v="15.260000000000002"/>
    <n v="12.360600000000002"/>
    <n v="5"/>
    <n v="76.300000000000011"/>
  </r>
  <r>
    <s v="CA-2015-138674"/>
    <d v="2015-11-14T00:00:00"/>
    <s v="First Class"/>
    <s v="KB-16585"/>
    <s v="Ken Black"/>
    <s v="corporate"/>
    <s v="united states"/>
    <s v="Fremont"/>
    <s v="Nebraska"/>
    <n v="68025"/>
    <s v="central"/>
    <s v="OFF-FA-10000304"/>
    <x v="1"/>
    <s v="Fasteners"/>
    <s v="Advantus Push Pins"/>
    <n v="15.260000000000002"/>
    <n v="12.360600000000002"/>
    <n v="3"/>
    <n v="45.78"/>
  </r>
  <r>
    <s v="CA-2015-138674"/>
    <d v="2015-11-14T00:00:00"/>
    <s v="First Class"/>
    <s v="KB-16585"/>
    <s v="Ken Black"/>
    <s v="corporate"/>
    <s v="united states"/>
    <s v="Fremont"/>
    <s v="Nebraska"/>
    <n v="68025"/>
    <s v="central"/>
    <s v="OFF-FA-10000304"/>
    <x v="1"/>
    <s v="Fasteners"/>
    <s v="Advantus Push Pins"/>
    <n v="15.260000000000002"/>
    <n v="12.360600000000002"/>
    <n v="4"/>
    <n v="61.040000000000006"/>
  </r>
  <r>
    <s v="CA-2016-165820"/>
    <d v="2016-09-26T00:00:00"/>
    <s v="Standard Class"/>
    <s v="DW-13585"/>
    <s v="Dorothy Wardle"/>
    <s v="corporate"/>
    <s v="united states"/>
    <s v="Columbus"/>
    <s v="Ohio"/>
    <n v="43229"/>
    <s v="east"/>
    <s v="OFF-PA-10004735"/>
    <x v="1"/>
    <s v="Paper"/>
    <s v="Xerox 1905"/>
    <n v="45.36"/>
    <n v="32.659199999999998"/>
    <n v="2"/>
    <n v="90.72"/>
  </r>
  <r>
    <s v="CA-2014-103191"/>
    <d v="2014-09-22T00:00:00"/>
    <s v="Standard Class"/>
    <s v="VG-21805"/>
    <s v="Vivek Grady"/>
    <s v="corporate"/>
    <s v="united states"/>
    <s v="Virginia Beach"/>
    <s v="Virginia"/>
    <n v="23464"/>
    <s v="south"/>
    <s v="OFF-ST-10002574"/>
    <x v="1"/>
    <s v="Storage"/>
    <s v="Safco Commercial Wire Shelving, Black"/>
    <n v="552.55999999999995"/>
    <n v="370.21519999999992"/>
    <n v="3"/>
    <n v="1657.6799999999998"/>
  </r>
  <r>
    <s v="CA-2015-103933"/>
    <d v="2015-09-25T00:00:00"/>
    <s v="First Class"/>
    <s v="DR-12880"/>
    <s v="Dan Reichenbach"/>
    <s v="corporate"/>
    <s v="united states"/>
    <s v="Chicago"/>
    <s v="Illinois"/>
    <n v="60623"/>
    <s v="central"/>
    <s v="TEC-AC-10004171"/>
    <x v="2"/>
    <s v="Accessories"/>
    <s v="Razer Kraken 7.1 Surround Sound Over Ear Usb Gaming Headset"/>
    <n v="899.91"/>
    <n v="773.92259999999999"/>
    <n v="9"/>
    <n v="8099.19"/>
  </r>
  <r>
    <s v="CA-2015-110548"/>
    <d v="2015-05-04T00:00:00"/>
    <s v="Standard Class"/>
    <s v="AH-10690"/>
    <s v="Anna Häberlin"/>
    <s v="corporate"/>
    <s v="united states"/>
    <s v="New York City"/>
    <s v="New York"/>
    <n v="10024"/>
    <s v="east"/>
    <s v="TEC-PH-10002922"/>
    <x v="2"/>
    <s v="Phones"/>
    <s v="Shoretel Shorephone Ip 230 Voip Phone"/>
    <n v="946.34400000000005"/>
    <n v="615.12360000000001"/>
    <n v="7"/>
    <n v="6624.4080000000004"/>
  </r>
  <r>
    <s v="CA-2017-117324"/>
    <d v="2017-12-08T00:00:00"/>
    <s v="Standard Class"/>
    <s v="JP-15520"/>
    <s v="Jeremy Pistek"/>
    <s v="consumer"/>
    <s v="united states"/>
    <s v="San Francisco"/>
    <s v="California"/>
    <n v="94110"/>
    <s v="west"/>
    <s v="TEC-AC-10003023"/>
    <x v="2"/>
    <s v="Accessories"/>
    <s v="Logitech G105 Gaming Keyboard"/>
    <n v="178.10999999999999"/>
    <n v="133.58249999999998"/>
    <n v="3"/>
    <n v="534.32999999999993"/>
  </r>
  <r>
    <s v="CA-2017-117324"/>
    <d v="2017-12-08T00:00:00"/>
    <s v="Standard Class"/>
    <s v="JP-15520"/>
    <s v="Jeremy Pistek"/>
    <s v="consumer"/>
    <s v="united states"/>
    <s v="San Francisco"/>
    <s v="California"/>
    <n v="94110"/>
    <s v="west"/>
    <s v="TEC-AC-10003023"/>
    <x v="2"/>
    <s v="Accessories"/>
    <s v="Logitech G105 Gaming Keyboard"/>
    <n v="178.10999999999999"/>
    <n v="133.58249999999998"/>
    <n v="2"/>
    <n v="356.21999999999997"/>
  </r>
  <r>
    <s v="CA-2017-117324"/>
    <d v="2017-12-08T00:00:00"/>
    <s v="Standard Class"/>
    <s v="JP-15520"/>
    <s v="Jeremy Pistek"/>
    <s v="consumer"/>
    <s v="united states"/>
    <s v="San Francisco"/>
    <s v="California"/>
    <n v="94110"/>
    <s v="west"/>
    <s v="TEC-AC-10003023"/>
    <x v="2"/>
    <s v="Accessories"/>
    <s v="Logitech G105 Gaming Keyboard"/>
    <n v="178.10999999999999"/>
    <n v="133.58249999999998"/>
    <n v="4"/>
    <n v="712.43999999999994"/>
  </r>
  <r>
    <s v="CA-2017-143574"/>
    <d v="2017-06-29T00:00:00"/>
    <s v="First Class"/>
    <s v="DR-12880"/>
    <s v="Dan Reichenbach"/>
    <s v="corporate"/>
    <s v="united states"/>
    <s v="Chicago"/>
    <s v="Illinois"/>
    <n v="60623"/>
    <s v="central"/>
    <s v="FUR-BO-10002598"/>
    <x v="0"/>
    <s v="Bookcases"/>
    <s v="Hon Metal Bookcases, Putty"/>
    <n v="141.96"/>
    <n v="107.8896"/>
    <n v="9"/>
    <n v="1277.6400000000001"/>
  </r>
  <r>
    <s v="CA-2017-143574"/>
    <d v="2017-06-29T00:00:00"/>
    <s v="First Class"/>
    <s v="DR-12880"/>
    <s v="Dan Reichenbach"/>
    <s v="corporate"/>
    <s v="united states"/>
    <s v="Chicago"/>
    <s v="Illinois"/>
    <n v="60623"/>
    <s v="central"/>
    <s v="FUR-BO-10002598"/>
    <x v="0"/>
    <s v="Bookcases"/>
    <s v="Hon Metal Bookcases, Putty"/>
    <n v="141.96"/>
    <n v="107.8896"/>
    <n v="3"/>
    <n v="425.88"/>
  </r>
  <r>
    <s v="CA-2017-143574"/>
    <d v="2017-06-29T00:00:00"/>
    <s v="First Class"/>
    <s v="DR-12880"/>
    <s v="Dan Reichenbach"/>
    <s v="corporate"/>
    <s v="united states"/>
    <s v="Chicago"/>
    <s v="Illinois"/>
    <n v="60623"/>
    <s v="central"/>
    <s v="FUR-BO-10002598"/>
    <x v="0"/>
    <s v="Bookcases"/>
    <s v="Hon Metal Bookcases, Putty"/>
    <n v="141.96"/>
    <n v="107.8896"/>
    <n v="2"/>
    <n v="283.92"/>
  </r>
  <r>
    <s v="CA-2014-111773"/>
    <d v="2014-06-29T00:00:00"/>
    <s v="Standard Class"/>
    <s v="JK-15625"/>
    <s v="Jim Karlsson"/>
    <s v="consumer"/>
    <s v="united states"/>
    <s v="Seattle"/>
    <s v="Washington"/>
    <n v="98115"/>
    <s v="west"/>
    <s v="OFF-BI-10000174"/>
    <x v="1"/>
    <s v="Binders"/>
    <s v="Wilson Jones Clip &amp; Carry Folder Binder Tool For Ring Binders, Clear"/>
    <n v="13.919999999999998"/>
    <n v="10.439999999999998"/>
    <n v="3"/>
    <n v="41.759999999999991"/>
  </r>
  <r>
    <s v="CA-2014-148614"/>
    <d v="2014-01-20T00:00:00"/>
    <s v="Standard Class"/>
    <s v="MV-17485"/>
    <s v="Mark Van Huff"/>
    <s v="consumer"/>
    <s v="united states"/>
    <s v="Arlington"/>
    <s v="Virginia"/>
    <n v="22204"/>
    <s v="south"/>
    <s v="OFF-PA-10002893"/>
    <x v="1"/>
    <s v="Paper"/>
    <s v="Wirebound Service Call Books, 5 1/2&quot; X 4&quot;"/>
    <n v="29.04"/>
    <n v="26.135999999999999"/>
    <n v="2"/>
    <n v="58.08"/>
  </r>
  <r>
    <s v="CA-2017-156139"/>
    <d v="2016-12-31T00:00:00"/>
    <s v="Standard Class"/>
    <s v="BP-11155"/>
    <s v="Becky Pak"/>
    <s v="consumer"/>
    <s v="united states"/>
    <s v="Columbus"/>
    <s v="Georgia"/>
    <n v="31907"/>
    <s v="south"/>
    <s v="OFF-BI-10004233"/>
    <x v="1"/>
    <s v="Binders"/>
    <s v="Gbc Pre-Punched Binding Paper, Plastic, White, 8-1/2&quot; X 11&quot;"/>
    <n v="38.376000000000005"/>
    <n v="36.4572"/>
    <n v="3"/>
    <n v="115.12800000000001"/>
  </r>
  <r>
    <s v="US-2017-147886"/>
    <d v="2017-03-28T00:00:00"/>
    <s v="First Class"/>
    <s v="DH-13075"/>
    <s v="Dave Hallsten"/>
    <s v="corporate"/>
    <s v="united states"/>
    <s v="Richmond"/>
    <s v="Kentucky"/>
    <n v="40475"/>
    <s v="south"/>
    <s v="OFF-PA-10000232"/>
    <x v="1"/>
    <s v="Paper"/>
    <s v="Xerox 1975"/>
    <n v="12.96"/>
    <n v="12.0528"/>
    <n v="2"/>
    <n v="25.92"/>
  </r>
  <r>
    <s v="US-2017-147886"/>
    <d v="2017-03-28T00:00:00"/>
    <s v="First Class"/>
    <s v="DH-13075"/>
    <s v="Dave Hallsten"/>
    <s v="corporate"/>
    <s v="united states"/>
    <s v="Richmond"/>
    <s v="Kentucky"/>
    <n v="40475"/>
    <s v="south"/>
    <s v="OFF-PA-10000232"/>
    <x v="1"/>
    <s v="Paper"/>
    <s v="Xerox 1975"/>
    <n v="12.96"/>
    <n v="12.0528"/>
    <n v="1"/>
    <n v="12.96"/>
  </r>
  <r>
    <s v="US-2017-147886"/>
    <d v="2017-03-28T00:00:00"/>
    <s v="First Class"/>
    <s v="DH-13075"/>
    <s v="Dave Hallsten"/>
    <s v="corporate"/>
    <s v="united states"/>
    <s v="Richmond"/>
    <s v="Kentucky"/>
    <n v="40475"/>
    <s v="south"/>
    <s v="OFF-PA-10000232"/>
    <x v="1"/>
    <s v="Paper"/>
    <s v="Xerox 1975"/>
    <n v="12.96"/>
    <n v="12.0528"/>
    <n v="4"/>
    <n v="51.84"/>
  </r>
  <r>
    <s v="US-2017-147886"/>
    <d v="2017-03-28T00:00:00"/>
    <s v="First Class"/>
    <s v="DH-13075"/>
    <s v="Dave Hallsten"/>
    <s v="corporate"/>
    <s v="united states"/>
    <s v="Richmond"/>
    <s v="Kentucky"/>
    <n v="40475"/>
    <s v="south"/>
    <s v="OFF-PA-10000232"/>
    <x v="1"/>
    <s v="Paper"/>
    <s v="Xerox 1975"/>
    <n v="12.96"/>
    <n v="12.0528"/>
    <n v="3"/>
    <n v="38.880000000000003"/>
  </r>
  <r>
    <s v="US-2017-147886"/>
    <d v="2017-03-28T00:00:00"/>
    <s v="First Class"/>
    <s v="DH-13075"/>
    <s v="Dave Hallsten"/>
    <s v="corporate"/>
    <s v="united states"/>
    <s v="Richmond"/>
    <s v="Kentucky"/>
    <n v="40475"/>
    <s v="south"/>
    <s v="OFF-PA-10000232"/>
    <x v="1"/>
    <s v="Paper"/>
    <s v="Xerox 1975"/>
    <n v="12.96"/>
    <n v="12.0528"/>
    <n v="7"/>
    <n v="90.72"/>
  </r>
  <r>
    <s v="CA-2016-113733"/>
    <d v="2016-12-08T00:00:00"/>
    <s v="Standard Class"/>
    <s v="LH-16900"/>
    <s v="Lena Hernandez"/>
    <s v="consumer"/>
    <s v="united states"/>
    <s v="Dover"/>
    <s v="Delaware"/>
    <n v="19901"/>
    <s v="east"/>
    <s v="TEC-PH-10002496"/>
    <x v="2"/>
    <s v="Phones"/>
    <s v="Cisco Spa301"/>
    <n v="374.37600000000003"/>
    <n v="318.21960000000001"/>
    <n v="2"/>
    <n v="748.75200000000007"/>
  </r>
  <r>
    <s v="CA-2016-113733"/>
    <d v="2016-12-08T00:00:00"/>
    <s v="Standard Class"/>
    <s v="LH-16900"/>
    <s v="Lena Hernandez"/>
    <s v="consumer"/>
    <s v="united states"/>
    <s v="Dover"/>
    <s v="Delaware"/>
    <n v="19901"/>
    <s v="east"/>
    <s v="TEC-PH-10002496"/>
    <x v="2"/>
    <s v="Phones"/>
    <s v="Cisco Spa301"/>
    <n v="374.37600000000003"/>
    <n v="318.21960000000001"/>
    <n v="3"/>
    <n v="1123.1280000000002"/>
  </r>
  <r>
    <s v="CA-2017-104913"/>
    <d v="2017-11-18T00:00:00"/>
    <s v="Standard Class"/>
    <s v="DK-13090"/>
    <s v="Dave Kipp"/>
    <s v="consumer"/>
    <s v="united states"/>
    <s v="Seattle"/>
    <s v="Washington"/>
    <n v="98103"/>
    <s v="west"/>
    <s v="TEC-PH-10000923"/>
    <x v="2"/>
    <s v="Phones"/>
    <s v="Belkin Sportfit Armband For Iphone 5S/5C, Fuchsia"/>
    <n v="74.95"/>
    <n v="83.194500000000005"/>
    <n v="5"/>
    <n v="374.75"/>
  </r>
  <r>
    <s v="CA-2014-145800"/>
    <d v="2014-05-30T00:00:00"/>
    <s v="Standard Class"/>
    <s v="SS-20410"/>
    <s v="Shahid Shariari"/>
    <s v="consumer"/>
    <s v="united states"/>
    <s v="Los Angeles"/>
    <s v="California"/>
    <n v="90008"/>
    <s v="west"/>
    <s v="FUR-TA-10001539"/>
    <x v="0"/>
    <s v="Tables"/>
    <s v="Chromcraft Rectangular Conference Tables"/>
    <n v="284.36399999999998"/>
    <n v="218.96027999999998"/>
    <n v="3"/>
    <n v="853.09199999999987"/>
  </r>
  <r>
    <s v="CA-2016-125850"/>
    <d v="2016-01-22T00:00:00"/>
    <s v="Standard Class"/>
    <s v="FP-14320"/>
    <s v="Frank Preis"/>
    <s v="consumer"/>
    <s v="united states"/>
    <s v="Los Angeles"/>
    <s v="California"/>
    <n v="90008"/>
    <s v="west"/>
    <s v="OFF-LA-10003498"/>
    <x v="1"/>
    <s v="Labels"/>
    <s v="Avery 475"/>
    <n v="44.400000000000006"/>
    <n v="51.06"/>
    <n v="3"/>
    <n v="133.20000000000002"/>
  </r>
  <r>
    <s v="CA-2016-125850"/>
    <d v="2016-01-22T00:00:00"/>
    <s v="Standard Class"/>
    <s v="FP-14320"/>
    <s v="Frank Preis"/>
    <s v="consumer"/>
    <s v="united states"/>
    <s v="Los Angeles"/>
    <s v="California"/>
    <n v="90008"/>
    <s v="west"/>
    <s v="OFF-LA-10003498"/>
    <x v="1"/>
    <s v="Labels"/>
    <s v="Avery 475"/>
    <n v="44.400000000000006"/>
    <n v="51.06"/>
    <n v="5"/>
    <n v="222.00000000000003"/>
  </r>
  <r>
    <s v="CA-2016-118514"/>
    <d v="2016-02-03T00:00:00"/>
    <s v="Standard Class"/>
    <s v="LC-17050"/>
    <s v="Liz Carlisle"/>
    <s v="consumer"/>
    <s v="united states"/>
    <s v="Mission Viejo"/>
    <s v="California"/>
    <n v="92691"/>
    <s v="west"/>
    <s v="FUR-CH-10000015"/>
    <x v="0"/>
    <s v="Chairs"/>
    <s v="Hon Multipurpose Stacking Arm Chairs"/>
    <n v="866.4"/>
    <n v="927.048"/>
    <n v="4"/>
    <n v="3465.6"/>
  </r>
  <r>
    <s v="CA-2015-150749"/>
    <d v="2015-03-29T00:00:00"/>
    <s v="Second Class"/>
    <s v="AS-10240"/>
    <s v="Alan Shonely"/>
    <s v="consumer"/>
    <s v="united states"/>
    <s v="Tampa"/>
    <s v="Florida"/>
    <n v="33614"/>
    <s v="south"/>
    <s v="OFF-AR-10003732"/>
    <x v="1"/>
    <s v="Art"/>
    <s v="Newell 333"/>
    <n v="19.459999999999997"/>
    <n v="19.070799999999998"/>
    <n v="2"/>
    <n v="38.919999999999995"/>
  </r>
  <r>
    <s v="CA-2014-163748"/>
    <d v="2014-10-14T00:00:00"/>
    <s v="Standard Class"/>
    <s v="HG-15025"/>
    <s v="Hunter Glantz"/>
    <s v="consumer"/>
    <s v="united states"/>
    <s v="Amarillo"/>
    <s v="Texas"/>
    <n v="79109"/>
    <s v="central"/>
    <s v="OFF-AP-10004052"/>
    <x v="1"/>
    <s v="Appliances"/>
    <s v="Hoover Replacement Belts For Soft Guard &amp; Commercial Ltweight Upright Vacs, 2/Pk"/>
    <n v="3.1599999999999993"/>
    <n v="2.5595999999999997"/>
    <n v="4"/>
    <n v="12.639999999999997"/>
  </r>
  <r>
    <s v="CA-2014-163748"/>
    <d v="2014-10-14T00:00:00"/>
    <s v="Standard Class"/>
    <s v="HG-15025"/>
    <s v="Hunter Glantz"/>
    <s v="consumer"/>
    <s v="united states"/>
    <s v="Amarillo"/>
    <s v="Texas"/>
    <n v="79109"/>
    <s v="central"/>
    <s v="OFF-AP-10004052"/>
    <x v="1"/>
    <s v="Appliances"/>
    <s v="Hoover Replacement Belts For Soft Guard &amp; Commercial Ltweight Upright Vacs, 2/Pk"/>
    <n v="3.1599999999999993"/>
    <n v="2.5595999999999997"/>
    <n v="5"/>
    <n v="15.799999999999997"/>
  </r>
  <r>
    <s v="CA-2015-119634"/>
    <d v="2015-08-11T00:00:00"/>
    <s v="Standard Class"/>
    <s v="BW-11065"/>
    <s v="Barry Weirich"/>
    <s v="consumer"/>
    <s v="united states"/>
    <s v="Raleigh"/>
    <s v="North Carolina"/>
    <n v="27604"/>
    <s v="south"/>
    <s v="FUR-FU-10004270"/>
    <x v="0"/>
    <s v="Furnishings"/>
    <s v="Eldon Image Series Desk Accessories, Burgundy"/>
    <n v="6.6879999999999997"/>
    <n v="4.14656"/>
    <n v="3"/>
    <n v="20.064"/>
  </r>
  <r>
    <s v="CA-2015-149300"/>
    <d v="2015-11-22T00:00:00"/>
    <s v="First Class"/>
    <s v="BH-11710"/>
    <s v="Brosina Hoffman"/>
    <s v="consumer"/>
    <s v="united states"/>
    <s v="Los Angeles"/>
    <s v="California"/>
    <n v="90032"/>
    <s v="west"/>
    <s v="TEC-MA-10000423"/>
    <x v="2"/>
    <s v="Machines"/>
    <s v="Texas Instruments Ti-34 Scientific Calculator"/>
    <n v="32.984999999999999"/>
    <n v="36.943200000000004"/>
    <n v="3"/>
    <n v="98.954999999999998"/>
  </r>
  <r>
    <s v="US-2016-111528"/>
    <d v="2016-12-30T00:00:00"/>
    <s v="Same Day"/>
    <s v="JP-16135"/>
    <s v="Julie Prescott"/>
    <s v="home office"/>
    <s v="united states"/>
    <s v="Columbus"/>
    <s v="Georgia"/>
    <n v="31907"/>
    <s v="south"/>
    <s v="OFF-ST-10001526"/>
    <x v="1"/>
    <s v="Storage"/>
    <s v="Iceberg Mobile Mega Data/Printer Cart "/>
    <n v="120.33"/>
    <n v="105.8904"/>
    <n v="4"/>
    <n v="481.32"/>
  </r>
  <r>
    <s v="US-2016-111528"/>
    <d v="2016-12-30T00:00:00"/>
    <s v="Same Day"/>
    <s v="JP-16135"/>
    <s v="Julie Prescott"/>
    <s v="home office"/>
    <s v="united states"/>
    <s v="Columbus"/>
    <s v="Georgia"/>
    <n v="31907"/>
    <s v="south"/>
    <s v="OFF-ST-10001526"/>
    <x v="1"/>
    <s v="Storage"/>
    <s v="Iceberg Mobile Mega Data/Printer Cart "/>
    <n v="120.33"/>
    <n v="105.8904"/>
    <n v="1"/>
    <n v="120.33"/>
  </r>
  <r>
    <s v="CA-2017-158169"/>
    <d v="2017-08-12T00:00:00"/>
    <s v="First Class"/>
    <s v="JM-16195"/>
    <s v="Justin Mackendrick"/>
    <s v="consumer"/>
    <s v="united states"/>
    <s v="Los Angeles"/>
    <s v="California"/>
    <n v="90004"/>
    <s v="west"/>
    <s v="OFF-AP-10000828"/>
    <x v="1"/>
    <s v="Appliances"/>
    <s v="Avanti 4.4 Cu. Ft. Refrigerator"/>
    <n v="434.35199999999998"/>
    <n v="264.95471999999995"/>
    <n v="3"/>
    <n v="1303.056"/>
  </r>
  <r>
    <s v="CA-2017-158169"/>
    <d v="2017-08-12T00:00:00"/>
    <s v="First Class"/>
    <s v="JM-16195"/>
    <s v="Justin Mackendrick"/>
    <s v="consumer"/>
    <s v="united states"/>
    <s v="Los Angeles"/>
    <s v="California"/>
    <n v="90004"/>
    <s v="west"/>
    <s v="OFF-AP-10000828"/>
    <x v="1"/>
    <s v="Appliances"/>
    <s v="Avanti 4.4 Cu. Ft. Refrigerator"/>
    <n v="434.35199999999998"/>
    <n v="264.95471999999995"/>
    <n v="4"/>
    <n v="1737.4079999999999"/>
  </r>
  <r>
    <s v="CA-2015-162047"/>
    <d v="2015-11-03T00:00:00"/>
    <s v="First Class"/>
    <s v="FH-14365"/>
    <s v="Fred Hopkins"/>
    <s v="corporate"/>
    <s v="united states"/>
    <s v="Philadelphia"/>
    <s v="Pennsylvania"/>
    <n v="19120"/>
    <s v="east"/>
    <s v="FUR-CH-10004983"/>
    <x v="0"/>
    <s v="Chairs"/>
    <s v="Office Star - Mid Back Dual Function Ergonomic High Back Chair With 2-Way Adjustable Arms"/>
    <n v="434.64600000000002"/>
    <n v="434.64600000000002"/>
    <n v="10"/>
    <n v="4346.46"/>
  </r>
  <r>
    <s v="CA-2015-117772"/>
    <d v="2015-09-10T00:00:00"/>
    <s v="Second Class"/>
    <s v="MC-17575"/>
    <s v="Matt Collins"/>
    <s v="consumer"/>
    <s v="united states"/>
    <s v="Cincinnati"/>
    <s v="Ohio"/>
    <n v="45231"/>
    <s v="east"/>
    <s v="OFF-ST-10003994"/>
    <x v="1"/>
    <s v="Storage"/>
    <s v="Belkin 19&quot; Center-Weighted Shelf, Gray"/>
    <n v="117.96"/>
    <n v="101.4456"/>
    <n v="6"/>
    <n v="707.76"/>
  </r>
  <r>
    <s v="US-2014-126340"/>
    <d v="2014-11-08T00:00:00"/>
    <s v="Standard Class"/>
    <s v="EB-13870"/>
    <s v="Emily Burns"/>
    <s v="consumer"/>
    <s v="united states"/>
    <s v="Orem"/>
    <s v="Utah"/>
    <n v="84057"/>
    <s v="west"/>
    <s v="TEC-PH-10004447"/>
    <x v="2"/>
    <s v="Phones"/>
    <s v="Toshiba Ipt2010-Sd Ip Telephone"/>
    <n v="333.57600000000002"/>
    <n v="223.49591999999998"/>
    <n v="3"/>
    <n v="1000.7280000000001"/>
  </r>
  <r>
    <s v="CA-2016-149685"/>
    <d v="2016-10-08T00:00:00"/>
    <s v="Standard Class"/>
    <s v="PM-19135"/>
    <s v="Peter Mcvee"/>
    <s v="home office"/>
    <s v="united states"/>
    <s v="Detroit"/>
    <s v="Michigan"/>
    <n v="48227"/>
    <s v="central"/>
    <s v="OFF-LA-10004545"/>
    <x v="1"/>
    <s v="Labels"/>
    <s v="Avery 50"/>
    <n v="60.144000000000005"/>
    <n v="42.1008"/>
    <n v="6"/>
    <n v="360.86400000000003"/>
  </r>
  <r>
    <s v="CA-2017-126396"/>
    <d v="2017-09-08T00:00:00"/>
    <s v="Second Class"/>
    <s v="AR-10345"/>
    <s v="Alex Russell"/>
    <s v="corporate"/>
    <s v="united states"/>
    <s v="Lawrence"/>
    <s v="Massachusetts"/>
    <n v="1841"/>
    <s v="east"/>
    <s v="TEC-AC-10003116"/>
    <x v="2"/>
    <s v="Accessories"/>
    <s v="Memorex Froggy Flash Drive 8 Gb"/>
    <n v="14.200000000000001"/>
    <n v="13.49"/>
    <n v="6"/>
    <n v="85.2"/>
  </r>
  <r>
    <s v="CA-2015-154900"/>
    <d v="2015-02-25T00:00:00"/>
    <s v="Standard Class"/>
    <s v="SS-20875"/>
    <s v="Sung Shariari"/>
    <s v="consumer"/>
    <s v="united states"/>
    <s v="Dallas"/>
    <s v="Texas"/>
    <n v="75220"/>
    <s v="central"/>
    <s v="OFF-LA-10001641"/>
    <x v="1"/>
    <s v="Labels"/>
    <s v="Avery 518"/>
    <n v="18.899999999999999"/>
    <n v="11.339999999999998"/>
    <n v="1"/>
    <n v="18.899999999999999"/>
  </r>
  <r>
    <s v="CA-2015-154900"/>
    <d v="2015-02-25T00:00:00"/>
    <s v="Standard Class"/>
    <s v="SS-20875"/>
    <s v="Sung Shariari"/>
    <s v="consumer"/>
    <s v="united states"/>
    <s v="Dallas"/>
    <s v="Texas"/>
    <n v="75220"/>
    <s v="central"/>
    <s v="OFF-LA-10001641"/>
    <x v="1"/>
    <s v="Labels"/>
    <s v="Avery 518"/>
    <n v="18.899999999999999"/>
    <n v="11.339999999999998"/>
    <n v="4"/>
    <n v="75.599999999999994"/>
  </r>
  <r>
    <s v="CA-2015-103835"/>
    <d v="2015-09-24T00:00:00"/>
    <s v="Standard Class"/>
    <s v="SC-20440"/>
    <s v="Shaun Chance"/>
    <s v="corporate"/>
    <s v="united states"/>
    <s v="Aurora"/>
    <s v="Colorado"/>
    <n v="80013"/>
    <s v="west"/>
    <s v="FUR-FU-10000010"/>
    <x v="0"/>
    <s v="Furnishings"/>
    <s v="Dax Value U-Channel Document Frames, Easel Back"/>
    <n v="9.94"/>
    <n v="9.7411999999999992"/>
    <n v="3"/>
    <n v="29.82"/>
  </r>
  <r>
    <s v="CA-2015-103835"/>
    <d v="2015-09-24T00:00:00"/>
    <s v="Standard Class"/>
    <s v="SC-20440"/>
    <s v="Shaun Chance"/>
    <s v="corporate"/>
    <s v="united states"/>
    <s v="Aurora"/>
    <s v="Colorado"/>
    <n v="80013"/>
    <s v="west"/>
    <s v="FUR-FU-10000010"/>
    <x v="0"/>
    <s v="Furnishings"/>
    <s v="Dax Value U-Channel Document Frames, Easel Back"/>
    <n v="9.94"/>
    <n v="9.7411999999999992"/>
    <n v="4"/>
    <n v="39.76"/>
  </r>
  <r>
    <s v="CA-2015-158939"/>
    <d v="2015-11-26T00:00:00"/>
    <s v="Standard Class"/>
    <s v="EA-14035"/>
    <s v="Erin Ashbrook"/>
    <s v="corporate"/>
    <s v="united states"/>
    <s v="Charlotte"/>
    <s v="North Carolina"/>
    <n v="28205"/>
    <s v="south"/>
    <s v="TEC-CO-10002313"/>
    <x v="2"/>
    <s v="Copiers"/>
    <s v="Canon Pc1080F Personal Copier"/>
    <n v="599.99"/>
    <n v="563.99059999999997"/>
    <n v="1"/>
    <n v="599.99"/>
  </r>
  <r>
    <s v="CA-2016-117408"/>
    <d v="2016-08-31T00:00:00"/>
    <s v="Standard Class"/>
    <s v="TP-21130"/>
    <s v="Theone Pippenger"/>
    <s v="consumer"/>
    <s v="united states"/>
    <s v="Philadelphia"/>
    <s v="Pennsylvania"/>
    <n v="19134"/>
    <s v="east"/>
    <s v="OFF-ST-10001580"/>
    <x v="1"/>
    <s v="Storage"/>
    <s v="Super Decoflex Portable Personal File"/>
    <n v="35.952000000000005"/>
    <n v="35.592480000000002"/>
    <n v="2"/>
    <n v="71.904000000000011"/>
  </r>
  <r>
    <s v="CA-2016-142398"/>
    <d v="2016-04-12T00:00:00"/>
    <s v="Standard Class"/>
    <s v="BP-11290"/>
    <s v="Beth Paige"/>
    <s v="consumer"/>
    <s v="united states"/>
    <s v="Evanston"/>
    <s v="Illinois"/>
    <n v="60201"/>
    <s v="central"/>
    <s v="FUR-CH-10001545"/>
    <x v="0"/>
    <s v="Chairs"/>
    <s v="Hon Comfortask Task/Swivel Chairs"/>
    <n v="638.28800000000012"/>
    <n v="427.65296000000006"/>
    <n v="7"/>
    <n v="4468.0160000000005"/>
  </r>
  <r>
    <s v="CA-2016-142398"/>
    <d v="2016-04-12T00:00:00"/>
    <s v="Standard Class"/>
    <s v="BP-11290"/>
    <s v="Beth Paige"/>
    <s v="consumer"/>
    <s v="united states"/>
    <s v="Evanston"/>
    <s v="Illinois"/>
    <n v="60201"/>
    <s v="central"/>
    <s v="FUR-CH-10001545"/>
    <x v="0"/>
    <s v="Chairs"/>
    <s v="Hon Comfortask Task/Swivel Chairs"/>
    <n v="638.28800000000012"/>
    <n v="427.65296000000006"/>
    <n v="1"/>
    <n v="638.28800000000012"/>
  </r>
  <r>
    <s v="CA-2016-105277"/>
    <d v="2016-12-04T00:00:00"/>
    <s v="Standard Class"/>
    <s v="LM-17065"/>
    <s v="Liz Mackendrick"/>
    <s v="consumer"/>
    <s v="united states"/>
    <s v="Springfield"/>
    <s v="Ohio"/>
    <n v="45503"/>
    <s v="east"/>
    <s v="OFF-BI-10000301"/>
    <x v="1"/>
    <s v="Binders"/>
    <s v="Gbc Instant Report Kit"/>
    <n v="5.1759999999999984"/>
    <n v="5.5900799999999986"/>
    <n v="3"/>
    <n v="15.527999999999995"/>
  </r>
  <r>
    <s v="CA-2016-112060"/>
    <d v="2016-12-04T00:00:00"/>
    <s v="Standard Class"/>
    <s v="KT-16465"/>
    <s v="Kean Takahito"/>
    <s v="consumer"/>
    <s v="united states"/>
    <s v="Los Angeles"/>
    <s v="California"/>
    <n v="90049"/>
    <s v="west"/>
    <s v="OFF-PA-10000994"/>
    <x v="1"/>
    <s v="Paper"/>
    <s v="Xerox 1915"/>
    <n v="335.52"/>
    <n v="275.12639999999999"/>
    <n v="1"/>
    <n v="335.52"/>
  </r>
  <r>
    <s v="CA-2014-105270"/>
    <d v="2014-11-11T00:00:00"/>
    <s v="Standard Class"/>
    <s v="AP-10915"/>
    <s v="Arthur Prichep"/>
    <s v="consumer"/>
    <s v="united states"/>
    <s v="Palm Coast"/>
    <s v="Florida"/>
    <n v="32137"/>
    <s v="south"/>
    <s v="OFF-AR-10003156"/>
    <x v="1"/>
    <s v="Art"/>
    <s v="50 Colored Long Pencils"/>
    <n v="10.16"/>
    <n v="10.4648"/>
    <n v="3"/>
    <n v="30.48"/>
  </r>
  <r>
    <s v="CA-2014-105270"/>
    <d v="2014-11-11T00:00:00"/>
    <s v="Standard Class"/>
    <s v="AP-10915"/>
    <s v="Arthur Prichep"/>
    <s v="consumer"/>
    <s v="united states"/>
    <s v="Palm Coast"/>
    <s v="Florida"/>
    <n v="32137"/>
    <s v="south"/>
    <s v="OFF-AR-10003156"/>
    <x v="1"/>
    <s v="Art"/>
    <s v="50 Colored Long Pencils"/>
    <n v="10.16"/>
    <n v="10.4648"/>
    <n v="1"/>
    <n v="10.16"/>
  </r>
  <r>
    <s v="US-2015-159513"/>
    <d v="2015-04-02T00:00:00"/>
    <s v="Standard Class"/>
    <s v="JD-15790"/>
    <s v="John Dryer"/>
    <s v="consumer"/>
    <s v="united states"/>
    <s v="Coppell"/>
    <s v="Texas"/>
    <n v="75019"/>
    <s v="central"/>
    <s v="TEC-MA-10003329"/>
    <x v="2"/>
    <s v="Machines"/>
    <s v="Vtech At&amp;T Cl2940 Corded Speakerphone, Black"/>
    <n v="71.975999999999999"/>
    <n v="82.052640000000011"/>
    <n v="3"/>
    <n v="215.928"/>
  </r>
  <r>
    <s v="CA-2015-155586"/>
    <d v="2015-12-12T00:00:00"/>
    <s v="Second Class"/>
    <s v="XP-21865"/>
    <s v="Xylona Preis"/>
    <s v="consumer"/>
    <s v="united states"/>
    <s v="San Diego"/>
    <s v="California"/>
    <n v="92024"/>
    <s v="west"/>
    <s v="OFF-AR-10001547"/>
    <x v="1"/>
    <s v="Art"/>
    <s v="Newell 311"/>
    <n v="6.63"/>
    <n v="7.0278"/>
    <n v="1"/>
    <n v="6.63"/>
  </r>
  <r>
    <s v="CA-2015-155586"/>
    <d v="2015-12-12T00:00:00"/>
    <s v="Second Class"/>
    <s v="XP-21865"/>
    <s v="Xylona Preis"/>
    <s v="consumer"/>
    <s v="united states"/>
    <s v="San Diego"/>
    <s v="California"/>
    <n v="92024"/>
    <s v="west"/>
    <s v="OFF-AR-10001547"/>
    <x v="1"/>
    <s v="Art"/>
    <s v="Newell 311"/>
    <n v="6.63"/>
    <n v="7.0278"/>
    <n v="4"/>
    <n v="26.52"/>
  </r>
  <r>
    <s v="CA-2017-141117"/>
    <d v="2017-10-02T00:00:00"/>
    <s v="Standard Class"/>
    <s v="JK-16090"/>
    <s v="Juliana Krohn"/>
    <s v="consumer"/>
    <s v="united states"/>
    <s v="Omaha"/>
    <s v="Nebraska"/>
    <n v="68104"/>
    <s v="central"/>
    <s v="FUR-BO-10001972"/>
    <x v="0"/>
    <s v="Bookcases"/>
    <s v="O'Sullivan 4-Shelf Bookcase In Odessa Pine"/>
    <n v="241.96"/>
    <n v="246.79920000000001"/>
    <n v="6"/>
    <n v="1451.76"/>
  </r>
  <r>
    <s v="CA-2017-141117"/>
    <d v="2017-10-02T00:00:00"/>
    <s v="Standard Class"/>
    <s v="JK-16090"/>
    <s v="Juliana Krohn"/>
    <s v="consumer"/>
    <s v="united states"/>
    <s v="Omaha"/>
    <s v="Nebraska"/>
    <n v="68104"/>
    <s v="central"/>
    <s v="FUR-BO-10001972"/>
    <x v="0"/>
    <s v="Bookcases"/>
    <s v="O'Sullivan 4-Shelf Bookcase In Odessa Pine"/>
    <n v="241.96"/>
    <n v="246.79920000000001"/>
    <n v="7"/>
    <n v="1693.72"/>
  </r>
  <r>
    <s v="CA-2017-115070"/>
    <d v="2017-04-10T00:00:00"/>
    <s v="Second Class"/>
    <s v="MG-18205"/>
    <s v="Mitch Gastineau"/>
    <s v="corporate"/>
    <s v="united states"/>
    <s v="Jacksonville"/>
    <s v="Florida"/>
    <n v="32216"/>
    <s v="south"/>
    <s v="FUR-FU-10003829"/>
    <x v="0"/>
    <s v="Furnishings"/>
    <s v="Stackable Trays"/>
    <n v="4.9280000000000008"/>
    <n v="4.7308800000000009"/>
    <n v="5"/>
    <n v="24.640000000000004"/>
  </r>
  <r>
    <s v="CA-2017-115070"/>
    <d v="2017-04-10T00:00:00"/>
    <s v="Second Class"/>
    <s v="MG-18205"/>
    <s v="Mitch Gastineau"/>
    <s v="corporate"/>
    <s v="united states"/>
    <s v="Jacksonville"/>
    <s v="Florida"/>
    <n v="32216"/>
    <s v="south"/>
    <s v="FUR-FU-10003829"/>
    <x v="0"/>
    <s v="Furnishings"/>
    <s v="Stackable Trays"/>
    <n v="4.9280000000000008"/>
    <n v="4.7308800000000009"/>
    <n v="3"/>
    <n v="14.784000000000002"/>
  </r>
  <r>
    <s v="CA-2017-140186"/>
    <d v="2017-09-29T00:00:00"/>
    <s v="First Class"/>
    <s v="PG-18820"/>
    <s v="Patrick Gardner"/>
    <s v="consumer"/>
    <s v="united states"/>
    <s v="San Francisco"/>
    <s v="California"/>
    <n v="94110"/>
    <s v="west"/>
    <s v="OFF-FA-10002280"/>
    <x v="1"/>
    <s v="Fasteners"/>
    <s v="Advantus Plastic Paper Clips"/>
    <n v="35"/>
    <n v="24.849999999999998"/>
    <n v="7"/>
    <n v="245"/>
  </r>
  <r>
    <s v="CA-2017-140186"/>
    <d v="2017-09-29T00:00:00"/>
    <s v="First Class"/>
    <s v="PG-18820"/>
    <s v="Patrick Gardner"/>
    <s v="consumer"/>
    <s v="united states"/>
    <s v="San Francisco"/>
    <s v="California"/>
    <n v="94110"/>
    <s v="west"/>
    <s v="OFF-FA-10002280"/>
    <x v="1"/>
    <s v="Fasteners"/>
    <s v="Advantus Plastic Paper Clips"/>
    <n v="35"/>
    <n v="24.849999999999998"/>
    <n v="1"/>
    <n v="35"/>
  </r>
  <r>
    <s v="CA-2017-140186"/>
    <d v="2017-09-29T00:00:00"/>
    <s v="First Class"/>
    <s v="PG-18820"/>
    <s v="Patrick Gardner"/>
    <s v="consumer"/>
    <s v="united states"/>
    <s v="San Francisco"/>
    <s v="California"/>
    <n v="94110"/>
    <s v="west"/>
    <s v="OFF-FA-10002280"/>
    <x v="1"/>
    <s v="Fasteners"/>
    <s v="Advantus Plastic Paper Clips"/>
    <n v="35"/>
    <n v="24.849999999999998"/>
    <n v="2"/>
    <n v="70"/>
  </r>
  <r>
    <s v="CA-2014-124856"/>
    <d v="2014-09-29T00:00:00"/>
    <s v="Second Class"/>
    <s v="LD-17005"/>
    <s v="Lisa Decherney"/>
    <s v="consumer"/>
    <s v="united states"/>
    <s v="San Francisco"/>
    <s v="California"/>
    <n v="94109"/>
    <s v="west"/>
    <s v="OFF-ST-10002615"/>
    <x v="1"/>
    <s v="Storage"/>
    <s v="Dual Level, Single-Width Filing Carts"/>
    <n v="310.12"/>
    <n v="254.29840000000002"/>
    <n v="9"/>
    <n v="2791.08"/>
  </r>
  <r>
    <s v="CA-2014-124856"/>
    <d v="2014-09-29T00:00:00"/>
    <s v="Second Class"/>
    <s v="LD-17005"/>
    <s v="Lisa Decherney"/>
    <s v="consumer"/>
    <s v="united states"/>
    <s v="San Francisco"/>
    <s v="California"/>
    <n v="94109"/>
    <s v="west"/>
    <s v="OFF-ST-10002615"/>
    <x v="1"/>
    <s v="Storage"/>
    <s v="Dual Level, Single-Width Filing Carts"/>
    <n v="310.12"/>
    <n v="254.29840000000002"/>
    <n v="4"/>
    <n v="1240.48"/>
  </r>
  <r>
    <s v="CA-2014-124856"/>
    <d v="2014-09-29T00:00:00"/>
    <s v="Second Class"/>
    <s v="LD-17005"/>
    <s v="Lisa Decherney"/>
    <s v="consumer"/>
    <s v="united states"/>
    <s v="San Francisco"/>
    <s v="California"/>
    <n v="94109"/>
    <s v="west"/>
    <s v="OFF-ST-10002615"/>
    <x v="1"/>
    <s v="Storage"/>
    <s v="Dual Level, Single-Width Filing Carts"/>
    <n v="310.12"/>
    <n v="254.29840000000002"/>
    <n v="3"/>
    <n v="930.36"/>
  </r>
  <r>
    <s v="CA-2014-124856"/>
    <d v="2014-09-29T00:00:00"/>
    <s v="Second Class"/>
    <s v="LD-17005"/>
    <s v="Lisa Decherney"/>
    <s v="consumer"/>
    <s v="united states"/>
    <s v="San Francisco"/>
    <s v="California"/>
    <n v="94109"/>
    <s v="west"/>
    <s v="OFF-ST-10002615"/>
    <x v="1"/>
    <s v="Storage"/>
    <s v="Dual Level, Single-Width Filing Carts"/>
    <n v="310.12"/>
    <n v="254.29840000000002"/>
    <n v="2"/>
    <n v="620.24"/>
  </r>
  <r>
    <s v="CA-2014-166716"/>
    <d v="2014-08-20T00:00:00"/>
    <s v="Second Class"/>
    <s v="CR-12730"/>
    <s v="Craig Reiter"/>
    <s v="consumer"/>
    <s v="united states"/>
    <s v="Columbus"/>
    <s v="Ohio"/>
    <n v="43229"/>
    <s v="east"/>
    <s v="FUR-CH-10004495"/>
    <x v="0"/>
    <s v="Chairs"/>
    <s v="Global Leather And Oak Executive Chair, Black"/>
    <n v="963.13600000000008"/>
    <n v="1001.6614400000001"/>
    <n v="2"/>
    <n v="1926.2720000000002"/>
  </r>
  <r>
    <s v="CA-2014-123225"/>
    <d v="2014-07-11T00:00:00"/>
    <s v="First Class"/>
    <s v="MN-17935"/>
    <s v="Michael Nguyen"/>
    <s v="consumer"/>
    <s v="united states"/>
    <s v="Dallas"/>
    <s v="Texas"/>
    <n v="75220"/>
    <s v="central"/>
    <s v="TEC-PH-10000895"/>
    <x v="2"/>
    <s v="Phones"/>
    <s v="Polycom Vvx 310 Voip Phone"/>
    <n v="1439.92"/>
    <n v="1079.94"/>
    <n v="4"/>
    <n v="5759.68"/>
  </r>
  <r>
    <s v="CA-2014-123225"/>
    <d v="2014-07-11T00:00:00"/>
    <s v="First Class"/>
    <s v="MN-17935"/>
    <s v="Michael Nguyen"/>
    <s v="consumer"/>
    <s v="united states"/>
    <s v="Dallas"/>
    <s v="Texas"/>
    <n v="75220"/>
    <s v="central"/>
    <s v="TEC-PH-10000895"/>
    <x v="2"/>
    <s v="Phones"/>
    <s v="Polycom Vvx 310 Voip Phone"/>
    <n v="1439.92"/>
    <n v="1079.94"/>
    <n v="2"/>
    <n v="2879.84"/>
  </r>
  <r>
    <s v="CA-2015-163440"/>
    <d v="2015-03-22T00:00:00"/>
    <s v="First Class"/>
    <s v="RD-19900"/>
    <s v="Ruben Dartt"/>
    <s v="consumer"/>
    <s v="united states"/>
    <s v="Carlsbad"/>
    <s v="New Mexico"/>
    <n v="88220"/>
    <s v="west"/>
    <s v="TEC-PH-10000376"/>
    <x v="2"/>
    <s v="Phones"/>
    <s v="Square Credit Card Reader"/>
    <n v="7.9920000000000009"/>
    <n v="7.2727200000000014"/>
    <n v="2"/>
    <n v="15.984000000000002"/>
  </r>
  <r>
    <s v="US-2017-106796"/>
    <d v="2017-05-12T00:00:00"/>
    <s v="Standard Class"/>
    <s v="JP-16135"/>
    <s v="Julie Prescott"/>
    <s v="home office"/>
    <s v="united states"/>
    <s v="Columbus"/>
    <s v="Georgia"/>
    <n v="31907"/>
    <s v="south"/>
    <s v="OFF-AR-10003504"/>
    <x v="1"/>
    <s v="Art"/>
    <s v="Newell 347"/>
    <n v="12.84"/>
    <n v="9.629999999999999"/>
    <n v="3"/>
    <n v="38.519999999999996"/>
  </r>
  <r>
    <s v="CA-2017-113873"/>
    <d v="2017-11-13T00:00:00"/>
    <s v="Standard Class"/>
    <s v="KE-16420"/>
    <s v="Katrina Edelman"/>
    <s v="corporate"/>
    <s v="united states"/>
    <s v="Bristol"/>
    <s v="Tennessee"/>
    <n v="37620"/>
    <s v="south"/>
    <s v="OFF-ST-10000943"/>
    <x v="1"/>
    <s v="Storage"/>
    <s v="Eldon Profile File 'N Store Portable File Tub Letter/Legal Size Black"/>
    <n v="61.792000000000002"/>
    <n v="45.726080000000003"/>
    <n v="4"/>
    <n v="247.16800000000001"/>
  </r>
  <r>
    <s v="CA-2017-113873"/>
    <d v="2017-11-13T00:00:00"/>
    <s v="Standard Class"/>
    <s v="KE-16420"/>
    <s v="Katrina Edelman"/>
    <s v="corporate"/>
    <s v="united states"/>
    <s v="Bristol"/>
    <s v="Tennessee"/>
    <n v="37620"/>
    <s v="south"/>
    <s v="OFF-ST-10000943"/>
    <x v="1"/>
    <s v="Storage"/>
    <s v="Eldon Profile File 'N Store Portable File Tub Letter/Legal Size Black"/>
    <n v="61.792000000000002"/>
    <n v="45.726080000000003"/>
    <n v="3"/>
    <n v="185.376"/>
  </r>
  <r>
    <s v="CA-2016-149783"/>
    <d v="2016-09-04T00:00:00"/>
    <s v="Second Class"/>
    <s v="DL-13315"/>
    <s v="Delfina Latchford"/>
    <s v="consumer"/>
    <s v="united states"/>
    <s v="New York City"/>
    <s v="New York"/>
    <n v="10024"/>
    <s v="east"/>
    <s v="OFF-PA-10002195"/>
    <x v="1"/>
    <s v="Paper"/>
    <s v="Rsvp Cards &amp; Envelopes, Blank White, 8-1/2&quot; X 11&quot;, 24 Cards/25 Envelopes/Set"/>
    <n v="12.192"/>
    <n v="12.192"/>
    <n v="3"/>
    <n v="36.576000000000001"/>
  </r>
  <r>
    <s v="CA-2016-149783"/>
    <d v="2016-09-04T00:00:00"/>
    <s v="Second Class"/>
    <s v="DL-13315"/>
    <s v="Delfina Latchford"/>
    <s v="consumer"/>
    <s v="united states"/>
    <s v="New York City"/>
    <s v="New York"/>
    <n v="10024"/>
    <s v="east"/>
    <s v="OFF-PA-10002195"/>
    <x v="1"/>
    <s v="Paper"/>
    <s v="Rsvp Cards &amp; Envelopes, Blank White, 8-1/2&quot; X 11&quot;, 24 Cards/25 Envelopes/Set"/>
    <n v="12.192"/>
    <n v="12.192"/>
    <n v="2"/>
    <n v="24.384"/>
  </r>
  <r>
    <s v="CA-2016-125017"/>
    <d v="2016-02-06T00:00:00"/>
    <s v="Standard Class"/>
    <s v="KB-16240"/>
    <s v="Karen Bern"/>
    <s v="corporate"/>
    <s v="united states"/>
    <s v="Los Angeles"/>
    <s v="California"/>
    <n v="90036"/>
    <s v="west"/>
    <s v="FUR-FU-10000723"/>
    <x v="0"/>
    <s v="Furnishings"/>
    <s v="Deflect-O Economat Studded, No Bevel Mat For Low Pile Carpeting"/>
    <n v="132.22400000000002"/>
    <n v="146.76864000000003"/>
    <n v="4"/>
    <n v="528.89600000000007"/>
  </r>
  <r>
    <s v="CA-2015-150196"/>
    <d v="2015-07-02T00:00:00"/>
    <s v="First Class"/>
    <s v="SR-20740"/>
    <s v="Steven Roelle"/>
    <s v="home office"/>
    <s v="united states"/>
    <s v="New York City"/>
    <s v="New York"/>
    <n v="10024"/>
    <s v="east"/>
    <s v="OFF-PA-10003797"/>
    <x v="1"/>
    <s v="Paper"/>
    <s v="Xerox 209"/>
    <n v="45.36"/>
    <n v="42.184799999999996"/>
    <n v="3"/>
    <n v="136.07999999999998"/>
  </r>
  <r>
    <s v="US-2015-106495"/>
    <d v="2015-06-15T00:00:00"/>
    <s v="First Class"/>
    <s v="AC-10450"/>
    <s v="Amy Cox"/>
    <s v="consumer"/>
    <s v="united states"/>
    <s v="Minneapolis"/>
    <s v="Minnesota"/>
    <n v="55407"/>
    <s v="central"/>
    <s v="TEC-AC-10002718"/>
    <x v="2"/>
    <s v="Accessories"/>
    <s v="Belkin Standard 104 Key Usb Keyboard"/>
    <n v="11.672000000000001"/>
    <n v="8.1704000000000008"/>
    <n v="1"/>
    <n v="11.672000000000001"/>
  </r>
  <r>
    <s v="CA-2014-124730"/>
    <d v="2014-11-26T00:00:00"/>
    <s v="Same Day"/>
    <s v="LS-17245"/>
    <s v="Lynn Smith"/>
    <s v="consumer"/>
    <s v="united states"/>
    <s v="Gladstone"/>
    <s v="Missouri"/>
    <n v="64118"/>
    <s v="central"/>
    <s v="TEC-PH-10002170"/>
    <x v="2"/>
    <s v="Phones"/>
    <s v="Clearsounds Csc500 Amplified Spirit Phone Corded Phone"/>
    <n v="279.95999999999998"/>
    <n v="237.96599999999998"/>
    <n v="4"/>
    <n v="1119.8399999999999"/>
  </r>
  <r>
    <s v="CA-2014-124730"/>
    <d v="2014-11-26T00:00:00"/>
    <s v="Same Day"/>
    <s v="LS-17245"/>
    <s v="Lynn Smith"/>
    <s v="consumer"/>
    <s v="united states"/>
    <s v="Gladstone"/>
    <s v="Missouri"/>
    <n v="64118"/>
    <s v="central"/>
    <s v="TEC-PH-10002170"/>
    <x v="2"/>
    <s v="Phones"/>
    <s v="Clearsounds Csc500 Amplified Spirit Phone Corded Phone"/>
    <n v="279.95999999999998"/>
    <n v="237.96599999999998"/>
    <n v="3"/>
    <n v="839.87999999999988"/>
  </r>
  <r>
    <s v="CA-2014-124730"/>
    <d v="2014-11-26T00:00:00"/>
    <s v="Same Day"/>
    <s v="LS-17245"/>
    <s v="Lynn Smith"/>
    <s v="consumer"/>
    <s v="united states"/>
    <s v="Gladstone"/>
    <s v="Missouri"/>
    <n v="64118"/>
    <s v="central"/>
    <s v="TEC-PH-10002170"/>
    <x v="2"/>
    <s v="Phones"/>
    <s v="Clearsounds Csc500 Amplified Spirit Phone Corded Phone"/>
    <n v="279.95999999999998"/>
    <n v="237.96599999999998"/>
    <n v="9"/>
    <n v="2519.64"/>
  </r>
  <r>
    <s v="CA-2017-117632"/>
    <d v="2017-05-12T00:00:00"/>
    <s v="Standard Class"/>
    <s v="CS-12175"/>
    <s v="Charles Sheldon"/>
    <s v="corporate"/>
    <s v="united states"/>
    <s v="Columbia"/>
    <s v="Tennessee"/>
    <n v="38401"/>
    <s v="south"/>
    <s v="OFF-SU-10000157"/>
    <x v="1"/>
    <s v="Supplies"/>
    <s v="Compact Automatic Electric Letter Opener"/>
    <n v="477.24"/>
    <n v="515.41920000000005"/>
    <n v="2"/>
    <n v="954.48"/>
  </r>
  <r>
    <s v="CA-2017-117632"/>
    <d v="2017-05-12T00:00:00"/>
    <s v="Standard Class"/>
    <s v="CS-12175"/>
    <s v="Charles Sheldon"/>
    <s v="corporate"/>
    <s v="united states"/>
    <s v="Columbia"/>
    <s v="Tennessee"/>
    <n v="38401"/>
    <s v="south"/>
    <s v="OFF-SU-10000157"/>
    <x v="1"/>
    <s v="Supplies"/>
    <s v="Compact Automatic Electric Letter Opener"/>
    <n v="477.24"/>
    <n v="515.41920000000005"/>
    <n v="1"/>
    <n v="477.24"/>
  </r>
  <r>
    <s v="CA-2017-117632"/>
    <d v="2017-05-12T00:00:00"/>
    <s v="Standard Class"/>
    <s v="CS-12175"/>
    <s v="Charles Sheldon"/>
    <s v="corporate"/>
    <s v="united states"/>
    <s v="Columbia"/>
    <s v="Tennessee"/>
    <n v="38401"/>
    <s v="south"/>
    <s v="OFF-SU-10000157"/>
    <x v="1"/>
    <s v="Supplies"/>
    <s v="Compact Automatic Electric Letter Opener"/>
    <n v="477.24"/>
    <n v="515.41920000000005"/>
    <n v="5"/>
    <n v="2386.1999999999998"/>
  </r>
  <r>
    <s v="CA-2017-117632"/>
    <d v="2017-05-12T00:00:00"/>
    <s v="Standard Class"/>
    <s v="CS-12175"/>
    <s v="Charles Sheldon"/>
    <s v="corporate"/>
    <s v="united states"/>
    <s v="Columbia"/>
    <s v="Tennessee"/>
    <n v="38401"/>
    <s v="south"/>
    <s v="OFF-SU-10000157"/>
    <x v="1"/>
    <s v="Supplies"/>
    <s v="Compact Automatic Electric Letter Opener"/>
    <n v="477.24"/>
    <n v="515.41920000000005"/>
    <n v="4"/>
    <n v="1908.96"/>
  </r>
  <r>
    <s v="CA-2014-115056"/>
    <d v="2014-05-02T00:00:00"/>
    <s v="Same Day"/>
    <s v="AR-10510"/>
    <s v="Andrew Roberts"/>
    <s v="consumer"/>
    <s v="united states"/>
    <s v="Philadelphia"/>
    <s v="Pennsylvania"/>
    <n v="19134"/>
    <s v="east"/>
    <s v="OFF-AP-10003971"/>
    <x v="1"/>
    <s v="Appliances"/>
    <s v="Belkin 6 Outlet Metallic Surge Strip"/>
    <n v="60.984000000000009"/>
    <n v="61.593840000000007"/>
    <n v="3"/>
    <n v="182.95200000000003"/>
  </r>
  <r>
    <s v="CA-2017-161067"/>
    <d v="2017-09-03T00:00:00"/>
    <s v="Second Class"/>
    <s v="KB-16405"/>
    <s v="Katrina Bavinger"/>
    <s v="home office"/>
    <s v="united states"/>
    <s v="Apple Valley"/>
    <s v="California"/>
    <n v="92307"/>
    <s v="west"/>
    <s v="OFF-PA-10000418"/>
    <x v="1"/>
    <s v="Paper"/>
    <s v="Xerox 189"/>
    <n v="419.4"/>
    <n v="356.48999999999995"/>
    <n v="4"/>
    <n v="1677.6"/>
  </r>
  <r>
    <s v="CA-2017-161067"/>
    <d v="2017-09-03T00:00:00"/>
    <s v="Second Class"/>
    <s v="KB-16405"/>
    <s v="Katrina Bavinger"/>
    <s v="home office"/>
    <s v="united states"/>
    <s v="Apple Valley"/>
    <s v="California"/>
    <n v="92307"/>
    <s v="west"/>
    <s v="OFF-PA-10000418"/>
    <x v="1"/>
    <s v="Paper"/>
    <s v="Xerox 189"/>
    <n v="419.4"/>
    <n v="356.48999999999995"/>
    <n v="1"/>
    <n v="419.4"/>
  </r>
  <r>
    <s v="CA-2017-161067"/>
    <d v="2017-09-03T00:00:00"/>
    <s v="Second Class"/>
    <s v="KB-16405"/>
    <s v="Katrina Bavinger"/>
    <s v="home office"/>
    <s v="united states"/>
    <s v="Apple Valley"/>
    <s v="California"/>
    <n v="92307"/>
    <s v="west"/>
    <s v="OFF-PA-10000418"/>
    <x v="1"/>
    <s v="Paper"/>
    <s v="Xerox 189"/>
    <n v="419.4"/>
    <n v="356.48999999999995"/>
    <n v="2"/>
    <n v="838.8"/>
  </r>
  <r>
    <s v="CA-2016-122063"/>
    <d v="2016-12-03T00:00:00"/>
    <s v="Standard Class"/>
    <s v="MM-17920"/>
    <s v="Michael Moore"/>
    <s v="consumer"/>
    <s v="united states"/>
    <s v="San Francisco"/>
    <s v="California"/>
    <n v="94110"/>
    <s v="west"/>
    <s v="FUR-TA-10004575"/>
    <x v="0"/>
    <s v="Tables"/>
    <s v="Hon 5100 Series Wood Tables"/>
    <n v="727.45"/>
    <n v="451.01900000000001"/>
    <n v="2"/>
    <n v="1454.9"/>
  </r>
  <r>
    <s v="CA-2016-122063"/>
    <d v="2016-12-03T00:00:00"/>
    <s v="Standard Class"/>
    <s v="MM-17920"/>
    <s v="Michael Moore"/>
    <s v="consumer"/>
    <s v="united states"/>
    <s v="San Francisco"/>
    <s v="California"/>
    <n v="94110"/>
    <s v="west"/>
    <s v="FUR-TA-10004575"/>
    <x v="0"/>
    <s v="Tables"/>
    <s v="Hon 5100 Series Wood Tables"/>
    <n v="727.45"/>
    <n v="451.01900000000001"/>
    <n v="1"/>
    <n v="727.45"/>
  </r>
  <r>
    <s v="CA-2015-111206"/>
    <d v="2015-07-18T00:00:00"/>
    <s v="Standard Class"/>
    <s v="RF-19735"/>
    <s v="Roland Fjeld"/>
    <s v="consumer"/>
    <s v="united states"/>
    <s v="Trenton"/>
    <s v="Michigan"/>
    <n v="48183"/>
    <s v="central"/>
    <s v="TEC-AC-10003095"/>
    <x v="2"/>
    <s v="Accessories"/>
    <s v="Logitech G35 7.1-Channel Surround Sound Headset"/>
    <n v="519.96"/>
    <n v="462.76440000000002"/>
    <n v="4"/>
    <n v="2079.84"/>
  </r>
  <r>
    <s v="CA-2016-142895"/>
    <d v="2016-07-21T00:00:00"/>
    <s v="Standard Class"/>
    <s v="BP-11290"/>
    <s v="Beth Paige"/>
    <s v="consumer"/>
    <s v="united states"/>
    <s v="Evanston"/>
    <s v="Illinois"/>
    <n v="60201"/>
    <s v="central"/>
    <s v="OFF-LA-10000262"/>
    <x v="1"/>
    <s v="Labels"/>
    <s v="Avery 494"/>
    <n v="20.88"/>
    <n v="14.198399999999998"/>
    <n v="3"/>
    <n v="62.64"/>
  </r>
  <r>
    <s v="CA-2016-142895"/>
    <d v="2016-07-21T00:00:00"/>
    <s v="Standard Class"/>
    <s v="BP-11290"/>
    <s v="Beth Paige"/>
    <s v="consumer"/>
    <s v="united states"/>
    <s v="Evanston"/>
    <s v="Illinois"/>
    <n v="60201"/>
    <s v="central"/>
    <s v="OFF-LA-10000262"/>
    <x v="1"/>
    <s v="Labels"/>
    <s v="Avery 494"/>
    <n v="20.88"/>
    <n v="14.198399999999998"/>
    <n v="5"/>
    <n v="104.39999999999999"/>
  </r>
  <r>
    <s v="CA-2015-101868"/>
    <d v="2015-06-09T00:00:00"/>
    <s v="Standard Class"/>
    <s v="MJ-17740"/>
    <s v="Max Jones"/>
    <s v="consumer"/>
    <s v="united states"/>
    <s v="Seattle"/>
    <s v="Washington"/>
    <n v="98115"/>
    <s v="west"/>
    <s v="OFF-BI-10003876"/>
    <x v="1"/>
    <s v="Binders"/>
    <s v="Green Canvas Binder For 8-1/2&quot; X 14&quot; Sheets"/>
    <n v="128.39999999999998"/>
    <n v="100.15199999999999"/>
    <n v="5"/>
    <n v="641.99999999999989"/>
  </r>
  <r>
    <s v="CA-2015-101868"/>
    <d v="2015-06-09T00:00:00"/>
    <s v="Standard Class"/>
    <s v="MJ-17740"/>
    <s v="Max Jones"/>
    <s v="consumer"/>
    <s v="united states"/>
    <s v="Seattle"/>
    <s v="Washington"/>
    <n v="98115"/>
    <s v="west"/>
    <s v="OFF-BI-10003876"/>
    <x v="1"/>
    <s v="Binders"/>
    <s v="Green Canvas Binder For 8-1/2&quot; X 14&quot; Sheets"/>
    <n v="128.39999999999998"/>
    <n v="100.15199999999999"/>
    <n v="3"/>
    <n v="385.19999999999993"/>
  </r>
  <r>
    <s v="CA-2017-133207"/>
    <d v="2017-11-27T00:00:00"/>
    <s v="Standard Class"/>
    <s v="DO-13645"/>
    <s v="Doug O'Connell"/>
    <s v="consumer"/>
    <s v="united states"/>
    <s v="Los Angeles"/>
    <s v="California"/>
    <n v="90036"/>
    <s v="west"/>
    <s v="TEC-PH-10004100"/>
    <x v="2"/>
    <s v="Phones"/>
    <s v="Griffin Gc17055 Auxiliary Audio Cable"/>
    <n v="57.567999999999998"/>
    <n v="48.9328"/>
    <n v="4"/>
    <n v="230.27199999999999"/>
  </r>
  <r>
    <s v="CA-2015-132948"/>
    <d v="2015-03-27T00:00:00"/>
    <s v="Standard Class"/>
    <s v="MV-17485"/>
    <s v="Mark Van Huff"/>
    <s v="consumer"/>
    <s v="united states"/>
    <s v="Arlington"/>
    <s v="Virginia"/>
    <n v="22204"/>
    <s v="south"/>
    <s v="OFF-ST-10000636"/>
    <x v="1"/>
    <s v="Storage"/>
    <s v="Rogers Profile Extra Capacity Storage Tub"/>
    <n v="83.699999999999989"/>
    <n v="64.448999999999998"/>
    <n v="5"/>
    <n v="418.49999999999994"/>
  </r>
  <r>
    <s v="CA-2015-134992"/>
    <d v="2015-09-22T00:00:00"/>
    <s v="Second Class"/>
    <s v="MG-17875"/>
    <s v="Michael Grace"/>
    <s v="home office"/>
    <s v="united states"/>
    <s v="New York City"/>
    <s v="New York"/>
    <n v="10011"/>
    <s v="east"/>
    <s v="OFF-PA-10001972"/>
    <x v="1"/>
    <s v="Paper"/>
    <s v="Xerox 214"/>
    <n v="6.48"/>
    <n v="4.9248000000000003"/>
    <n v="5"/>
    <n v="32.400000000000006"/>
  </r>
  <r>
    <s v="CA-2015-134992"/>
    <d v="2015-09-22T00:00:00"/>
    <s v="Second Class"/>
    <s v="MG-17875"/>
    <s v="Michael Grace"/>
    <s v="home office"/>
    <s v="united states"/>
    <s v="New York City"/>
    <s v="New York"/>
    <n v="10011"/>
    <s v="east"/>
    <s v="OFF-PA-10001972"/>
    <x v="1"/>
    <s v="Paper"/>
    <s v="Xerox 214"/>
    <n v="6.48"/>
    <n v="4.9248000000000003"/>
    <n v="2"/>
    <n v="12.96"/>
  </r>
  <r>
    <s v="CA-2015-126725"/>
    <d v="2015-11-17T00:00:00"/>
    <s v="Standard Class"/>
    <s v="BS-11665"/>
    <s v="Brian Stugart"/>
    <s v="consumer"/>
    <s v="united states"/>
    <s v="Philadelphia"/>
    <s v="Pennsylvania"/>
    <n v="19143"/>
    <s v="east"/>
    <s v="TEC-PH-10003174"/>
    <x v="2"/>
    <s v="Phones"/>
    <s v="Rca Visys 25825 Wireless Digital Phone"/>
    <n v="415.96800000000007"/>
    <n v="453.40512000000012"/>
    <n v="4"/>
    <n v="1663.8720000000003"/>
  </r>
  <r>
    <s v="CA-2015-126725"/>
    <d v="2015-11-17T00:00:00"/>
    <s v="Standard Class"/>
    <s v="BS-11665"/>
    <s v="Brian Stugart"/>
    <s v="consumer"/>
    <s v="united states"/>
    <s v="Philadelphia"/>
    <s v="Pennsylvania"/>
    <n v="19143"/>
    <s v="east"/>
    <s v="TEC-PH-10003174"/>
    <x v="2"/>
    <s v="Phones"/>
    <s v="Rca Visys 25825 Wireless Digital Phone"/>
    <n v="415.96800000000007"/>
    <n v="453.40512000000012"/>
    <n v="5"/>
    <n v="2079.84"/>
  </r>
  <r>
    <s v="CA-2015-126725"/>
    <d v="2015-11-17T00:00:00"/>
    <s v="Standard Class"/>
    <s v="BS-11665"/>
    <s v="Brian Stugart"/>
    <s v="consumer"/>
    <s v="united states"/>
    <s v="Philadelphia"/>
    <s v="Pennsylvania"/>
    <n v="19143"/>
    <s v="east"/>
    <s v="TEC-PH-10003174"/>
    <x v="2"/>
    <s v="Phones"/>
    <s v="Rca Visys 25825 Wireless Digital Phone"/>
    <n v="415.96800000000007"/>
    <n v="453.40512000000012"/>
    <n v="7"/>
    <n v="2911.7760000000007"/>
  </r>
  <r>
    <s v="CA-2015-126725"/>
    <d v="2015-11-17T00:00:00"/>
    <s v="Standard Class"/>
    <s v="BS-11665"/>
    <s v="Brian Stugart"/>
    <s v="consumer"/>
    <s v="united states"/>
    <s v="Philadelphia"/>
    <s v="Pennsylvania"/>
    <n v="19143"/>
    <s v="east"/>
    <s v="TEC-PH-10003174"/>
    <x v="2"/>
    <s v="Phones"/>
    <s v="Rca Visys 25825 Wireless Digital Phone"/>
    <n v="415.96800000000007"/>
    <n v="453.40512000000012"/>
    <n v="2"/>
    <n v="831.93600000000015"/>
  </r>
  <r>
    <s v="CA-2015-126725"/>
    <d v="2015-11-17T00:00:00"/>
    <s v="Standard Class"/>
    <s v="BS-11665"/>
    <s v="Brian Stugart"/>
    <s v="consumer"/>
    <s v="united states"/>
    <s v="Philadelphia"/>
    <s v="Pennsylvania"/>
    <n v="19143"/>
    <s v="east"/>
    <s v="TEC-PH-10003174"/>
    <x v="2"/>
    <s v="Phones"/>
    <s v="Rca Visys 25825 Wireless Digital Phone"/>
    <n v="415.96800000000007"/>
    <n v="453.40512000000012"/>
    <n v="3"/>
    <n v="1247.9040000000002"/>
  </r>
  <r>
    <s v="CA-2015-121783"/>
    <d v="2015-11-10T00:00:00"/>
    <s v="Standard Class"/>
    <s v="PO-19180"/>
    <s v="Philisse Overcash"/>
    <s v="home office"/>
    <s v="united states"/>
    <s v="Chicago"/>
    <s v="Illinois"/>
    <n v="60623"/>
    <s v="central"/>
    <s v="OFF-AP-10003849"/>
    <x v="1"/>
    <s v="Appliances"/>
    <s v="Hoover Shoulder Vac Commercial Portable Vacuum"/>
    <n v="644.07600000000002"/>
    <n v="579.66840000000002"/>
    <n v="2"/>
    <n v="1288.152"/>
  </r>
  <r>
    <s v="CA-2015-121783"/>
    <d v="2015-11-10T00:00:00"/>
    <s v="Standard Class"/>
    <s v="PO-19180"/>
    <s v="Philisse Overcash"/>
    <s v="home office"/>
    <s v="united states"/>
    <s v="Chicago"/>
    <s v="Illinois"/>
    <n v="60623"/>
    <s v="central"/>
    <s v="OFF-AP-10003849"/>
    <x v="1"/>
    <s v="Appliances"/>
    <s v="Hoover Shoulder Vac Commercial Portable Vacuum"/>
    <n v="644.07600000000002"/>
    <n v="579.66840000000002"/>
    <n v="3"/>
    <n v="1932.2280000000001"/>
  </r>
  <r>
    <s v="CA-2015-121783"/>
    <d v="2015-11-10T00:00:00"/>
    <s v="Standard Class"/>
    <s v="PO-19180"/>
    <s v="Philisse Overcash"/>
    <s v="home office"/>
    <s v="united states"/>
    <s v="Chicago"/>
    <s v="Illinois"/>
    <n v="60623"/>
    <s v="central"/>
    <s v="OFF-AP-10003849"/>
    <x v="1"/>
    <s v="Appliances"/>
    <s v="Hoover Shoulder Vac Commercial Portable Vacuum"/>
    <n v="644.07600000000002"/>
    <n v="579.66840000000002"/>
    <n v="1"/>
    <n v="644.07600000000002"/>
  </r>
  <r>
    <s v="US-2014-138835"/>
    <d v="2014-09-10T00:00:00"/>
    <s v="Standard Class"/>
    <s v="DA-13450"/>
    <s v="Dianna Arnett"/>
    <s v="home office"/>
    <s v="united states"/>
    <s v="Houston"/>
    <s v="Texas"/>
    <n v="77095"/>
    <s v="central"/>
    <s v="OFF-BI-10003314"/>
    <x v="1"/>
    <s v="Binders"/>
    <s v="Tuff Stuff Recycled Round Ring Binders"/>
    <n v="7.7120000000000006"/>
    <n v="4.8585600000000007"/>
    <n v="2"/>
    <n v="15.424000000000001"/>
  </r>
  <r>
    <s v="CA-2015-112214"/>
    <d v="2015-08-05T00:00:00"/>
    <s v="Standard Class"/>
    <s v="AH-10690"/>
    <s v="Anna Häberlin"/>
    <s v="corporate"/>
    <s v="united states"/>
    <s v="New York City"/>
    <s v="New York"/>
    <n v="10024"/>
    <s v="east"/>
    <s v="OFF-ST-10001505"/>
    <x v="1"/>
    <s v="Storage"/>
    <s v="Perma Stor-All Hanging File Box, 13 1/8&quot;W X 12 1/4&quot;D X 10 1/2&quot;H"/>
    <n v="5.98"/>
    <n v="5.98"/>
    <n v="7"/>
    <n v="41.86"/>
  </r>
  <r>
    <s v="CA-2015-112214"/>
    <d v="2015-08-05T00:00:00"/>
    <s v="Standard Class"/>
    <s v="AH-10690"/>
    <s v="Anna Häberlin"/>
    <s v="corporate"/>
    <s v="united states"/>
    <s v="New York City"/>
    <s v="New York"/>
    <n v="10024"/>
    <s v="east"/>
    <s v="OFF-ST-10001505"/>
    <x v="1"/>
    <s v="Storage"/>
    <s v="Perma Stor-All Hanging File Box, 13 1/8&quot;W X 12 1/4&quot;D X 10 1/2&quot;H"/>
    <n v="5.98"/>
    <n v="5.98"/>
    <n v="3"/>
    <n v="17.940000000000001"/>
  </r>
  <r>
    <s v="CA-2015-112214"/>
    <d v="2015-08-05T00:00:00"/>
    <s v="Standard Class"/>
    <s v="AH-10690"/>
    <s v="Anna Häberlin"/>
    <s v="corporate"/>
    <s v="united states"/>
    <s v="New York City"/>
    <s v="New York"/>
    <n v="10024"/>
    <s v="east"/>
    <s v="OFF-ST-10001505"/>
    <x v="1"/>
    <s v="Storage"/>
    <s v="Perma Stor-All Hanging File Box, 13 1/8&quot;W X 12 1/4&quot;D X 10 1/2&quot;H"/>
    <n v="5.98"/>
    <n v="5.98"/>
    <n v="1"/>
    <n v="5.98"/>
  </r>
  <r>
    <s v="CA-2015-112214"/>
    <d v="2015-08-05T00:00:00"/>
    <s v="Standard Class"/>
    <s v="AH-10690"/>
    <s v="Anna Häberlin"/>
    <s v="corporate"/>
    <s v="united states"/>
    <s v="New York City"/>
    <s v="New York"/>
    <n v="10024"/>
    <s v="east"/>
    <s v="OFF-ST-10001505"/>
    <x v="1"/>
    <s v="Storage"/>
    <s v="Perma Stor-All Hanging File Box, 13 1/8&quot;W X 12 1/4&quot;D X 10 1/2&quot;H"/>
    <n v="5.98"/>
    <n v="5.98"/>
    <n v="5"/>
    <n v="29.900000000000002"/>
  </r>
  <r>
    <s v="US-2017-153255"/>
    <d v="2017-09-03T00:00:00"/>
    <s v="Second Class"/>
    <s v="JK-15730"/>
    <s v="Joe Kamberova"/>
    <s v="consumer"/>
    <s v="united states"/>
    <s v="Asheville"/>
    <s v="North Carolina"/>
    <n v="28806"/>
    <s v="south"/>
    <s v="FUR-BO-10004218"/>
    <x v="0"/>
    <s v="Bookcases"/>
    <s v="Bush Heritage Pine Collection 5-Shelf Bookcase, Albany Pine Finish, *Special Order"/>
    <n v="599.16499999999996"/>
    <n v="419.41549999999995"/>
    <n v="2"/>
    <n v="1198.33"/>
  </r>
  <r>
    <s v="CA-2015-108119"/>
    <d v="2015-11-01T00:00:00"/>
    <s v="Standard Class"/>
    <s v="MS-17530"/>
    <s v="Marybeth Skach"/>
    <s v="consumer"/>
    <s v="united states"/>
    <s v="San Diego"/>
    <s v="California"/>
    <n v="92037"/>
    <s v="west"/>
    <s v="FUR-TA-10002530"/>
    <x v="0"/>
    <s v="Tables"/>
    <s v="Iceberg Officeworks 42&quot; Round Tables"/>
    <n v="815.29199999999992"/>
    <n v="709.30403999999987"/>
    <n v="2"/>
    <n v="1630.5839999999998"/>
  </r>
  <r>
    <s v="CA-2015-157434"/>
    <d v="2015-04-29T00:00:00"/>
    <s v="Second Class"/>
    <s v="JK-15640"/>
    <s v="Jim Kriz"/>
    <s v="home office"/>
    <s v="united states"/>
    <s v="New York City"/>
    <s v="New York"/>
    <n v="10009"/>
    <s v="east"/>
    <s v="OFF-PA-10001526"/>
    <x v="1"/>
    <s v="Paper"/>
    <s v="Xerox 1949"/>
    <n v="4.9800000000000004"/>
    <n v="3.1374000000000004"/>
    <n v="2"/>
    <n v="9.9600000000000009"/>
  </r>
  <r>
    <s v="CA-2016-101525"/>
    <d v="2016-05-01T00:00:00"/>
    <s v="Second Class"/>
    <s v="CM-12235"/>
    <s v="Chris Mcafee"/>
    <s v="consumer"/>
    <s v="united states"/>
    <s v="Carrollton"/>
    <s v="Texas"/>
    <n v="75007"/>
    <s v="central"/>
    <s v="OFF-PA-10001497"/>
    <x v="1"/>
    <s v="Paper"/>
    <s v="Xerox 1914"/>
    <n v="109.92"/>
    <n v="72.547199999999989"/>
    <n v="2"/>
    <n v="219.84"/>
  </r>
  <r>
    <s v="CA-2016-101525"/>
    <d v="2016-05-01T00:00:00"/>
    <s v="Second Class"/>
    <s v="CM-12235"/>
    <s v="Chris Mcafee"/>
    <s v="consumer"/>
    <s v="united states"/>
    <s v="Carrollton"/>
    <s v="Texas"/>
    <n v="75007"/>
    <s v="central"/>
    <s v="OFF-PA-10001497"/>
    <x v="1"/>
    <s v="Paper"/>
    <s v="Xerox 1914"/>
    <n v="109.92"/>
    <n v="72.547199999999989"/>
    <n v="3"/>
    <n v="329.76"/>
  </r>
  <r>
    <s v="US-2014-117968"/>
    <d v="2014-08-05T00:00:00"/>
    <s v="Second Class"/>
    <s v="RS-19420"/>
    <s v="Ricardo Sperren"/>
    <s v="corporate"/>
    <s v="united states"/>
    <s v="Seattle"/>
    <s v="Washington"/>
    <n v="98115"/>
    <s v="west"/>
    <s v="OFF-AP-10002765"/>
    <x v="1"/>
    <s v="Appliances"/>
    <s v="Fellowes Advanced Computer Series Surge Protectors"/>
    <n v="79.47"/>
    <n v="63.576000000000001"/>
    <n v="3"/>
    <n v="238.41"/>
  </r>
  <r>
    <s v="US-2014-117968"/>
    <d v="2014-08-05T00:00:00"/>
    <s v="Second Class"/>
    <s v="RS-19420"/>
    <s v="Ricardo Sperren"/>
    <s v="corporate"/>
    <s v="united states"/>
    <s v="Seattle"/>
    <s v="Washington"/>
    <n v="98115"/>
    <s v="west"/>
    <s v="OFF-AP-10002765"/>
    <x v="1"/>
    <s v="Appliances"/>
    <s v="Fellowes Advanced Computer Series Surge Protectors"/>
    <n v="79.47"/>
    <n v="63.576000000000001"/>
    <n v="2"/>
    <n v="158.94"/>
  </r>
  <r>
    <s v="US-2014-117968"/>
    <d v="2014-08-05T00:00:00"/>
    <s v="Second Class"/>
    <s v="RS-19420"/>
    <s v="Ricardo Sperren"/>
    <s v="corporate"/>
    <s v="united states"/>
    <s v="Seattle"/>
    <s v="Washington"/>
    <n v="98115"/>
    <s v="west"/>
    <s v="OFF-AP-10002765"/>
    <x v="1"/>
    <s v="Appliances"/>
    <s v="Fellowes Advanced Computer Series Surge Protectors"/>
    <n v="79.47"/>
    <n v="63.576000000000001"/>
    <n v="5"/>
    <n v="397.35"/>
  </r>
  <r>
    <s v="CA-2016-158211"/>
    <d v="2016-01-04T00:00:00"/>
    <s v="Standard Class"/>
    <s v="BP-11185"/>
    <s v="Ben Peterman"/>
    <s v="corporate"/>
    <s v="united states"/>
    <s v="Arvada"/>
    <s v="Colorado"/>
    <n v="80004"/>
    <s v="west"/>
    <s v="OFF-AR-10004078"/>
    <x v="1"/>
    <s v="Art"/>
    <s v="Newell 312"/>
    <n v="9.3439999999999994"/>
    <n v="9.0636799999999997"/>
    <n v="1"/>
    <n v="9.3439999999999994"/>
  </r>
  <r>
    <s v="CA-2016-158211"/>
    <d v="2016-01-04T00:00:00"/>
    <s v="Standard Class"/>
    <s v="BP-11185"/>
    <s v="Ben Peterman"/>
    <s v="corporate"/>
    <s v="united states"/>
    <s v="Arvada"/>
    <s v="Colorado"/>
    <n v="80004"/>
    <s v="west"/>
    <s v="OFF-AR-10004078"/>
    <x v="1"/>
    <s v="Art"/>
    <s v="Newell 312"/>
    <n v="9.3439999999999994"/>
    <n v="9.0636799999999997"/>
    <n v="6"/>
    <n v="56.063999999999993"/>
  </r>
  <r>
    <s v="CA-2016-152247"/>
    <d v="2016-11-07T00:00:00"/>
    <s v="Standard Class"/>
    <s v="MA-17995"/>
    <s v="Michelle Arnett"/>
    <s v="home office"/>
    <s v="united states"/>
    <s v="Watertown"/>
    <s v="New York"/>
    <n v="13601"/>
    <s v="east"/>
    <s v="FUR-CH-10001215"/>
    <x v="0"/>
    <s v="Chairs"/>
    <s v="Global Troy Executive Leather Low-Back Tilter"/>
    <n v="701.37199999999996"/>
    <n v="462.90551999999991"/>
    <n v="4"/>
    <n v="2805.4879999999998"/>
  </r>
  <r>
    <s v="CA-2016-128223"/>
    <d v="2016-06-14T00:00:00"/>
    <s v="Same Day"/>
    <s v="EB-13705"/>
    <s v="Ed Braxton"/>
    <s v="corporate"/>
    <s v="united states"/>
    <s v="Akron"/>
    <s v="Ohio"/>
    <n v="44312"/>
    <s v="east"/>
    <s v="FUR-TA-10001771"/>
    <x v="0"/>
    <s v="Tables"/>
    <s v="Bush Cubix Conference Tables, Fully Assembled"/>
    <n v="1293.4879999999998"/>
    <n v="776.0927999999999"/>
    <n v="7"/>
    <n v="9054.4159999999993"/>
  </r>
  <r>
    <s v="CA-2016-154235"/>
    <d v="2016-09-24T00:00:00"/>
    <s v="Standard Class"/>
    <s v="RD-19900"/>
    <s v="Ruben Dartt"/>
    <s v="consumer"/>
    <s v="united states"/>
    <s v="Carlsbad"/>
    <s v="New Mexico"/>
    <n v="88220"/>
    <s v="west"/>
    <s v="FUR-FU-10004006"/>
    <x v="0"/>
    <s v="Furnishings"/>
    <s v="Deflect-O Duramat Lighweight, Studded, Beveled Mat For Low Pile Carpeting"/>
    <n v="85.3"/>
    <n v="81.034999999999997"/>
    <n v="3"/>
    <n v="255.89999999999998"/>
  </r>
  <r>
    <s v="CA-2017-129910"/>
    <d v="2017-03-30T00:00:00"/>
    <s v="Standard Class"/>
    <s v="ME-17320"/>
    <s v="Maria Etezadi"/>
    <s v="home office"/>
    <s v="united states"/>
    <s v="Columbus"/>
    <s v="Georgia"/>
    <n v="31907"/>
    <s v="south"/>
    <s v="OFF-ST-10003282"/>
    <x v="1"/>
    <s v="Storage"/>
    <s v="Advantus 10-Drawer Portable Organizer, Chrome Metal Frame, Smoke Drawers"/>
    <n v="95.616"/>
    <n v="98.484480000000005"/>
    <n v="1"/>
    <n v="95.616"/>
  </r>
  <r>
    <s v="CA-2017-133095"/>
    <d v="2017-06-04T00:00:00"/>
    <s v="Same Day"/>
    <s v="EH-14005"/>
    <s v="Erica Hernandez"/>
    <s v="home office"/>
    <s v="united states"/>
    <s v="Denver"/>
    <s v="Colorado"/>
    <n v="80219"/>
    <s v="west"/>
    <s v="OFF-BI-10002353"/>
    <x v="1"/>
    <s v="Binders"/>
    <s v="Gbc Velobind Cover Sets"/>
    <n v="9.2639999999999976"/>
    <n v="8.3375999999999983"/>
    <n v="7"/>
    <n v="64.847999999999985"/>
  </r>
  <r>
    <s v="CA-2017-133095"/>
    <d v="2017-06-04T00:00:00"/>
    <s v="Same Day"/>
    <s v="EH-14005"/>
    <s v="Erica Hernandez"/>
    <s v="home office"/>
    <s v="united states"/>
    <s v="Denver"/>
    <s v="Colorado"/>
    <n v="80219"/>
    <s v="west"/>
    <s v="OFF-BI-10002353"/>
    <x v="1"/>
    <s v="Binders"/>
    <s v="Gbc Velobind Cover Sets"/>
    <n v="9.2639999999999976"/>
    <n v="8.3375999999999983"/>
    <n v="3"/>
    <n v="27.791999999999994"/>
  </r>
  <r>
    <s v="CA-2015-130554"/>
    <d v="2015-04-07T00:00:00"/>
    <s v="First Class"/>
    <s v="FM-14290"/>
    <s v="Frank Merwin"/>
    <s v="home office"/>
    <s v="united states"/>
    <s v="Los Angeles"/>
    <s v="California"/>
    <n v="90032"/>
    <s v="west"/>
    <s v="OFF-AR-10001954"/>
    <x v="1"/>
    <s v="Art"/>
    <s v="Newell 331"/>
    <n v="19.559999999999999"/>
    <n v="21.516000000000002"/>
    <n v="3"/>
    <n v="58.679999999999993"/>
  </r>
  <r>
    <s v="CA-2014-152443"/>
    <d v="2014-05-21T00:00:00"/>
    <s v="Standard Class"/>
    <s v="FG-14260"/>
    <s v="Frank Gastineau"/>
    <s v="home office"/>
    <s v="united states"/>
    <s v="San Francisco"/>
    <s v="California"/>
    <n v="94110"/>
    <s v="west"/>
    <s v="OFF-BI-10001071"/>
    <x v="1"/>
    <s v="Binders"/>
    <s v="Gbc Proclick Punch Binding System"/>
    <n v="51.183999999999983"/>
    <n v="42.994559999999986"/>
    <n v="7"/>
    <n v="358.2879999999999"/>
  </r>
  <r>
    <s v="CA-2014-152443"/>
    <d v="2014-05-21T00:00:00"/>
    <s v="Standard Class"/>
    <s v="FG-14260"/>
    <s v="Frank Gastineau"/>
    <s v="home office"/>
    <s v="united states"/>
    <s v="San Francisco"/>
    <s v="California"/>
    <n v="94110"/>
    <s v="west"/>
    <s v="OFF-BI-10001071"/>
    <x v="1"/>
    <s v="Binders"/>
    <s v="Gbc Proclick Punch Binding System"/>
    <n v="51.183999999999983"/>
    <n v="42.994559999999986"/>
    <n v="3"/>
    <n v="153.55199999999996"/>
  </r>
  <r>
    <s v="CA-2014-152443"/>
    <d v="2014-05-21T00:00:00"/>
    <s v="Standard Class"/>
    <s v="FG-14260"/>
    <s v="Frank Gastineau"/>
    <s v="home office"/>
    <s v="united states"/>
    <s v="San Francisco"/>
    <s v="California"/>
    <n v="94110"/>
    <s v="west"/>
    <s v="OFF-BI-10001071"/>
    <x v="1"/>
    <s v="Binders"/>
    <s v="Gbc Proclick Punch Binding System"/>
    <n v="51.183999999999983"/>
    <n v="42.994559999999986"/>
    <n v="6"/>
    <n v="307.10399999999993"/>
  </r>
  <r>
    <s v="CA-2016-133319"/>
    <d v="2016-09-05T00:00:00"/>
    <s v="Standard Class"/>
    <s v="MV-17485"/>
    <s v="Mark Van Huff"/>
    <s v="consumer"/>
    <s v="united states"/>
    <s v="Arlington"/>
    <s v="Virginia"/>
    <n v="22204"/>
    <s v="south"/>
    <s v="OFF-PA-10001815"/>
    <x v="1"/>
    <s v="Paper"/>
    <s v="Xerox 1885"/>
    <n v="192.16"/>
    <n v="117.21759999999999"/>
    <n v="4"/>
    <n v="768.64"/>
  </r>
  <r>
    <s v="CA-2016-133935"/>
    <d v="2016-09-18T00:00:00"/>
    <s v="Standard Class"/>
    <s v="JW-15220"/>
    <s v="Jane Waco"/>
    <s v="corporate"/>
    <s v="united states"/>
    <s v="Vancouver"/>
    <s v="Washington"/>
    <n v="98661"/>
    <s v="west"/>
    <s v="FUR-CH-10001215"/>
    <x v="0"/>
    <s v="Chairs"/>
    <s v="Global Troy Executive Leather Low-Back Tilter"/>
    <n v="701.37199999999996"/>
    <n v="462.90551999999991"/>
    <n v="2"/>
    <n v="1402.7439999999999"/>
  </r>
  <r>
    <s v="CA-2016-133935"/>
    <d v="2016-09-18T00:00:00"/>
    <s v="Standard Class"/>
    <s v="JW-15220"/>
    <s v="Jane Waco"/>
    <s v="corporate"/>
    <s v="united states"/>
    <s v="Vancouver"/>
    <s v="Washington"/>
    <n v="98661"/>
    <s v="west"/>
    <s v="FUR-CH-10001215"/>
    <x v="0"/>
    <s v="Chairs"/>
    <s v="Global Troy Executive Leather Low-Back Tilter"/>
    <n v="701.37199999999996"/>
    <n v="462.90551999999991"/>
    <n v="9"/>
    <n v="6312.348"/>
  </r>
  <r>
    <s v="CA-2016-136301"/>
    <d v="2016-03-13T00:00:00"/>
    <s v="Second Class"/>
    <s v="EH-13765"/>
    <s v="Edward Hooks"/>
    <s v="corporate"/>
    <s v="united states"/>
    <s v="Watertown"/>
    <s v="New York"/>
    <n v="13601"/>
    <s v="east"/>
    <s v="FUR-FU-10004712"/>
    <x v="0"/>
    <s v="Furnishings"/>
    <s v="Westinghouse Mesh Shade Clip-On Gooseneck Lamp, Black"/>
    <n v="56.56"/>
    <n v="48.641600000000004"/>
    <n v="2"/>
    <n v="113.12"/>
  </r>
  <r>
    <s v="CA-2016-136301"/>
    <d v="2016-03-13T00:00:00"/>
    <s v="Second Class"/>
    <s v="EH-13765"/>
    <s v="Edward Hooks"/>
    <s v="corporate"/>
    <s v="united states"/>
    <s v="Watertown"/>
    <s v="New York"/>
    <n v="13601"/>
    <s v="east"/>
    <s v="FUR-FU-10004712"/>
    <x v="0"/>
    <s v="Furnishings"/>
    <s v="Westinghouse Mesh Shade Clip-On Gooseneck Lamp, Black"/>
    <n v="56.56"/>
    <n v="48.641600000000004"/>
    <n v="3"/>
    <n v="169.68"/>
  </r>
  <r>
    <s v="US-2014-109456"/>
    <d v="2014-10-16T00:00:00"/>
    <s v="Same Day"/>
    <s v="LS-17245"/>
    <s v="Lynn Smith"/>
    <s v="consumer"/>
    <s v="united states"/>
    <s v="Gladstone"/>
    <s v="Missouri"/>
    <n v="64118"/>
    <s v="central"/>
    <s v="OFF-BI-10000136"/>
    <x v="1"/>
    <s v="Binders"/>
    <s v="Avery Non-Stick Heavy Duty View Round Locking Ring Binders"/>
    <n v="14.352000000000002"/>
    <n v="11.912160000000002"/>
    <n v="3"/>
    <n v="43.056000000000004"/>
  </r>
  <r>
    <s v="CA-2017-151596"/>
    <d v="2017-10-08T00:00:00"/>
    <s v="First Class"/>
    <s v="BP-11050"/>
    <s v="Barry Pond"/>
    <s v="corporate"/>
    <s v="united states"/>
    <s v="Cranston"/>
    <s v="Rhode Island"/>
    <n v="2920"/>
    <s v="east"/>
    <s v="OFF-ST-10001837"/>
    <x v="1"/>
    <s v="Storage"/>
    <s v="Safco Mobile Desk Side File, Wire Frame"/>
    <n v="85.52"/>
    <n v="76.112799999999993"/>
    <n v="1"/>
    <n v="85.52"/>
  </r>
  <r>
    <s v="CA-2015-147879"/>
    <d v="2015-05-07T00:00:00"/>
    <s v="Standard Class"/>
    <s v="CC-12220"/>
    <s v="Chris Cortes"/>
    <s v="consumer"/>
    <s v="united states"/>
    <s v="La Porte"/>
    <s v="Indiana"/>
    <n v="46350"/>
    <s v="central"/>
    <s v="OFF-PA-10001952"/>
    <x v="1"/>
    <s v="Paper"/>
    <s v="Xerox 1902"/>
    <n v="45.68"/>
    <n v="40.198399999999999"/>
    <n v="2"/>
    <n v="91.36"/>
  </r>
  <r>
    <s v="CA-2016-166625"/>
    <d v="2016-04-14T00:00:00"/>
    <s v="First Class"/>
    <s v="JM-15580"/>
    <s v="Jill Matthias"/>
    <s v="consumer"/>
    <s v="united states"/>
    <s v="Monroe"/>
    <s v="North Carolina"/>
    <n v="28110"/>
    <s v="south"/>
    <s v="OFF-BI-10002414"/>
    <x v="1"/>
    <s v="Binders"/>
    <s v="Gbc Proclick Spines For 32-Hole Punch"/>
    <n v="11.277000000000001"/>
    <n v="12.291930000000002"/>
    <n v="2"/>
    <n v="22.554000000000002"/>
  </r>
  <r>
    <s v="CA-2016-146157"/>
    <d v="2016-11-21T00:00:00"/>
    <s v="Standard Class"/>
    <s v="RD-19720"/>
    <s v="Roger Demir"/>
    <s v="consumer"/>
    <s v="united states"/>
    <s v="Daytona Beach"/>
    <s v="Florida"/>
    <n v="32114"/>
    <s v="south"/>
    <s v="OFF-PA-10001790"/>
    <x v="1"/>
    <s v="Paper"/>
    <s v="Xerox 1910"/>
    <n v="192.16000000000003"/>
    <n v="151.80640000000002"/>
    <n v="1"/>
    <n v="192.16000000000003"/>
  </r>
  <r>
    <s v="CA-2016-146157"/>
    <d v="2016-11-21T00:00:00"/>
    <s v="Standard Class"/>
    <s v="RD-19720"/>
    <s v="Roger Demir"/>
    <s v="consumer"/>
    <s v="united states"/>
    <s v="Daytona Beach"/>
    <s v="Florida"/>
    <n v="32114"/>
    <s v="south"/>
    <s v="OFF-PA-10001790"/>
    <x v="1"/>
    <s v="Paper"/>
    <s v="Xerox 1910"/>
    <n v="192.16000000000003"/>
    <n v="151.80640000000002"/>
    <n v="2"/>
    <n v="384.32000000000005"/>
  </r>
  <r>
    <s v="CA-2016-146157"/>
    <d v="2016-11-21T00:00:00"/>
    <s v="Standard Class"/>
    <s v="RD-19720"/>
    <s v="Roger Demir"/>
    <s v="consumer"/>
    <s v="united states"/>
    <s v="Daytona Beach"/>
    <s v="Florida"/>
    <n v="32114"/>
    <s v="south"/>
    <s v="OFF-PA-10001790"/>
    <x v="1"/>
    <s v="Paper"/>
    <s v="Xerox 1910"/>
    <n v="192.16000000000003"/>
    <n v="151.80640000000002"/>
    <n v="3"/>
    <n v="576.48"/>
  </r>
  <r>
    <s v="CA-2017-159954"/>
    <d v="2017-09-10T00:00:00"/>
    <s v="Standard Class"/>
    <s v="SS-20410"/>
    <s v="Shahid Shariari"/>
    <s v="consumer"/>
    <s v="united states"/>
    <s v="Los Angeles"/>
    <s v="California"/>
    <n v="90008"/>
    <s v="west"/>
    <s v="OFF-BI-10004876"/>
    <x v="1"/>
    <s v="Binders"/>
    <s v="Wilson Jones Suede Grain Vinyl Binders"/>
    <n v="2.5020000000000002"/>
    <n v="1.72638"/>
    <n v="1"/>
    <n v="2.5020000000000002"/>
  </r>
  <r>
    <s v="CA-2017-100825"/>
    <d v="2017-09-09T00:00:00"/>
    <s v="Standard Class"/>
    <s v="KD-16495"/>
    <s v="Keith Dawkins"/>
    <s v="corporate"/>
    <s v="united states"/>
    <s v="New York City"/>
    <s v="New York"/>
    <n v="10009"/>
    <s v="east"/>
    <s v="OFF-ST-10003123"/>
    <x v="1"/>
    <s v="Storage"/>
    <s v="Fellowes Bases And Tops For Staxonsteel/High-Stak Systems"/>
    <n v="199.74"/>
    <n v="157.7946"/>
    <n v="3"/>
    <n v="599.22"/>
  </r>
  <r>
    <s v="CA-2014-168305"/>
    <d v="2014-11-01T00:00:00"/>
    <s v="Standard Class"/>
    <s v="PL-18925"/>
    <s v="Paul Lucas"/>
    <s v="home office"/>
    <s v="united states"/>
    <s v="Chicago"/>
    <s v="Illinois"/>
    <n v="60610"/>
    <s v="central"/>
    <s v="OFF-LA-10003498"/>
    <x v="1"/>
    <s v="Labels"/>
    <s v="Avery 475"/>
    <n v="44.400000000000006"/>
    <n v="51.06"/>
    <n v="3"/>
    <n v="133.20000000000002"/>
  </r>
  <r>
    <s v="CA-2014-168305"/>
    <d v="2014-11-01T00:00:00"/>
    <s v="Standard Class"/>
    <s v="PL-18925"/>
    <s v="Paul Lucas"/>
    <s v="home office"/>
    <s v="united states"/>
    <s v="Chicago"/>
    <s v="Illinois"/>
    <n v="60610"/>
    <s v="central"/>
    <s v="OFF-LA-10003498"/>
    <x v="1"/>
    <s v="Labels"/>
    <s v="Avery 475"/>
    <n v="44.400000000000006"/>
    <n v="51.06"/>
    <n v="5"/>
    <n v="222.00000000000003"/>
  </r>
  <r>
    <s v="CA-2016-167682"/>
    <d v="2016-04-03T00:00:00"/>
    <s v="Standard Class"/>
    <s v="ZD-21925"/>
    <s v="Zuschuss Donatelli"/>
    <s v="consumer"/>
    <s v="united states"/>
    <s v="San Francisco"/>
    <s v="California"/>
    <n v="94109"/>
    <s v="west"/>
    <s v="FUR-FU-10003799"/>
    <x v="0"/>
    <s v="Furnishings"/>
    <s v="Seth Thomas 13 1/2&quot; Wall Clock"/>
    <n v="71.12"/>
    <n v="59.029600000000002"/>
    <n v="4"/>
    <n v="284.48"/>
  </r>
  <r>
    <s v="CA-2015-146465"/>
    <d v="2015-11-20T00:00:00"/>
    <s v="Standard Class"/>
    <s v="PB-18805"/>
    <s v="Patrick Bzostek"/>
    <s v="home office"/>
    <s v="united states"/>
    <s v="Salt Lake City"/>
    <s v="Utah"/>
    <n v="84106"/>
    <s v="west"/>
    <s v="OFF-BI-10004528"/>
    <x v="1"/>
    <s v="Binders"/>
    <s v="Cardinal Poly Pocket Divider Pockets For Ring Binders"/>
    <n v="10.752000000000001"/>
    <n v="9.9993599999999994"/>
    <n v="9"/>
    <n v="96.768000000000001"/>
  </r>
  <r>
    <s v="CA-2016-159639"/>
    <d v="2016-11-27T00:00:00"/>
    <s v="Standard Class"/>
    <s v="PC-18745"/>
    <s v="Pamela Coakley"/>
    <s v="corporate"/>
    <s v="united states"/>
    <s v="San Francisco"/>
    <s v="California"/>
    <n v="94122"/>
    <s v="west"/>
    <s v="FUR-FU-10001889"/>
    <x v="0"/>
    <s v="Furnishings"/>
    <s v="Ultra Door Pull Handle"/>
    <n v="31.56"/>
    <n v="22.407599999999999"/>
    <n v="3"/>
    <n v="94.679999999999993"/>
  </r>
  <r>
    <s v="US-2017-153948"/>
    <d v="2017-11-06T00:00:00"/>
    <s v="Same Day"/>
    <s v="FM-14290"/>
    <s v="Frank Merwin"/>
    <s v="home office"/>
    <s v="united states"/>
    <s v="Los Angeles"/>
    <s v="California"/>
    <n v="90032"/>
    <s v="west"/>
    <s v="OFF-PA-10000157"/>
    <x v="1"/>
    <s v="Paper"/>
    <s v="Xerox 191"/>
    <n v="139.86000000000001"/>
    <n v="107.69220000000001"/>
    <n v="3"/>
    <n v="419.58000000000004"/>
  </r>
  <r>
    <s v="US-2017-153948"/>
    <d v="2017-11-06T00:00:00"/>
    <s v="Same Day"/>
    <s v="FM-14290"/>
    <s v="Frank Merwin"/>
    <s v="home office"/>
    <s v="united states"/>
    <s v="Los Angeles"/>
    <s v="California"/>
    <n v="90032"/>
    <s v="west"/>
    <s v="OFF-PA-10000157"/>
    <x v="1"/>
    <s v="Paper"/>
    <s v="Xerox 191"/>
    <n v="139.86000000000001"/>
    <n v="107.69220000000001"/>
    <n v="4"/>
    <n v="559.44000000000005"/>
  </r>
  <r>
    <s v="US-2017-153948"/>
    <d v="2017-11-06T00:00:00"/>
    <s v="Same Day"/>
    <s v="FM-14290"/>
    <s v="Frank Merwin"/>
    <s v="home office"/>
    <s v="united states"/>
    <s v="Los Angeles"/>
    <s v="California"/>
    <n v="90032"/>
    <s v="west"/>
    <s v="OFF-PA-10000157"/>
    <x v="1"/>
    <s v="Paper"/>
    <s v="Xerox 191"/>
    <n v="139.86000000000001"/>
    <n v="107.69220000000001"/>
    <n v="5"/>
    <n v="699.30000000000007"/>
  </r>
  <r>
    <s v="US-2017-153948"/>
    <d v="2017-11-06T00:00:00"/>
    <s v="Same Day"/>
    <s v="FM-14290"/>
    <s v="Frank Merwin"/>
    <s v="home office"/>
    <s v="united states"/>
    <s v="Los Angeles"/>
    <s v="California"/>
    <n v="90032"/>
    <s v="west"/>
    <s v="OFF-PA-10000157"/>
    <x v="1"/>
    <s v="Paper"/>
    <s v="Xerox 191"/>
    <n v="139.86000000000001"/>
    <n v="107.69220000000001"/>
    <n v="1"/>
    <n v="139.86000000000001"/>
  </r>
  <r>
    <s v="US-2016-113985"/>
    <d v="2016-12-02T00:00:00"/>
    <s v="Standard Class"/>
    <s v="KD-16495"/>
    <s v="Keith Dawkins"/>
    <s v="corporate"/>
    <s v="united states"/>
    <s v="New York City"/>
    <s v="New York"/>
    <n v="10009"/>
    <s v="east"/>
    <s v="OFF-BI-10002353"/>
    <x v="1"/>
    <s v="Binders"/>
    <s v="Gbc Velobind Cover Sets"/>
    <n v="9.2639999999999976"/>
    <n v="8.3375999999999983"/>
    <n v="2"/>
    <n v="18.527999999999995"/>
  </r>
  <r>
    <s v="US-2016-113985"/>
    <d v="2016-12-02T00:00:00"/>
    <s v="Standard Class"/>
    <s v="KD-16495"/>
    <s v="Keith Dawkins"/>
    <s v="corporate"/>
    <s v="united states"/>
    <s v="New York City"/>
    <s v="New York"/>
    <n v="10009"/>
    <s v="east"/>
    <s v="OFF-BI-10002353"/>
    <x v="1"/>
    <s v="Binders"/>
    <s v="Gbc Velobind Cover Sets"/>
    <n v="9.2639999999999976"/>
    <n v="8.3375999999999983"/>
    <n v="3"/>
    <n v="27.791999999999994"/>
  </r>
  <r>
    <s v="CA-2016-155383"/>
    <d v="2016-12-17T00:00:00"/>
    <s v="Standard Class"/>
    <s v="SC-20680"/>
    <s v="Steve Carroll"/>
    <s v="home office"/>
    <s v="united states"/>
    <s v="Columbus"/>
    <s v="Georgia"/>
    <n v="31907"/>
    <s v="south"/>
    <s v="OFF-ST-10001328"/>
    <x v="1"/>
    <s v="Storage"/>
    <s v="Personal Filing Tote With Lid, Black/Gray"/>
    <n v="37.224000000000004"/>
    <n v="26.056800000000003"/>
    <n v="3"/>
    <n v="111.67200000000001"/>
  </r>
  <r>
    <s v="CA-2014-120432"/>
    <d v="2014-08-24T00:00:00"/>
    <s v="Second Class"/>
    <s v="DW-13585"/>
    <s v="Dorothy Wardle"/>
    <s v="corporate"/>
    <s v="united states"/>
    <s v="Columbus"/>
    <s v="Ohio"/>
    <n v="43229"/>
    <s v="east"/>
    <s v="OFF-SU-10004661"/>
    <x v="1"/>
    <s v="Supplies"/>
    <s v="Acme Titanium Bonded Scissors"/>
    <n v="25.5"/>
    <n v="16.829999999999998"/>
    <n v="3"/>
    <n v="76.5"/>
  </r>
  <r>
    <s v="US-2015-126977"/>
    <d v="2015-09-17T00:00:00"/>
    <s v="Standard Class"/>
    <s v="PF-19120"/>
    <s v="Peter Fuller"/>
    <s v="consumer"/>
    <s v="united states"/>
    <s v="Gilbert"/>
    <s v="Arizona"/>
    <n v="85234"/>
    <s v="west"/>
    <s v="OFF-ST-10000617"/>
    <x v="1"/>
    <s v="Storage"/>
    <s v="Woodgrain Magazine Files By Perma"/>
    <n v="14.9"/>
    <n v="10.877000000000001"/>
    <n v="5"/>
    <n v="74.5"/>
  </r>
  <r>
    <s v="US-2015-126977"/>
    <d v="2015-09-17T00:00:00"/>
    <s v="Standard Class"/>
    <s v="PF-19120"/>
    <s v="Peter Fuller"/>
    <s v="consumer"/>
    <s v="united states"/>
    <s v="Gilbert"/>
    <s v="Arizona"/>
    <n v="85234"/>
    <s v="west"/>
    <s v="OFF-ST-10000617"/>
    <x v="1"/>
    <s v="Storage"/>
    <s v="Woodgrain Magazine Files By Perma"/>
    <n v="14.9"/>
    <n v="10.877000000000001"/>
    <n v="7"/>
    <n v="104.3"/>
  </r>
  <r>
    <s v="US-2015-126977"/>
    <d v="2015-09-17T00:00:00"/>
    <s v="Standard Class"/>
    <s v="PF-19120"/>
    <s v="Peter Fuller"/>
    <s v="consumer"/>
    <s v="united states"/>
    <s v="Gilbert"/>
    <s v="Arizona"/>
    <n v="85234"/>
    <s v="west"/>
    <s v="OFF-ST-10000617"/>
    <x v="1"/>
    <s v="Storage"/>
    <s v="Woodgrain Magazine Files By Perma"/>
    <n v="14.9"/>
    <n v="10.877000000000001"/>
    <n v="2"/>
    <n v="29.8"/>
  </r>
  <r>
    <s v="US-2015-126977"/>
    <d v="2015-09-17T00:00:00"/>
    <s v="Standard Class"/>
    <s v="PF-19120"/>
    <s v="Peter Fuller"/>
    <s v="consumer"/>
    <s v="united states"/>
    <s v="Gilbert"/>
    <s v="Arizona"/>
    <n v="85234"/>
    <s v="west"/>
    <s v="OFF-ST-10000617"/>
    <x v="1"/>
    <s v="Storage"/>
    <s v="Woodgrain Magazine Files By Perma"/>
    <n v="14.9"/>
    <n v="10.877000000000001"/>
    <n v="4"/>
    <n v="59.6"/>
  </r>
  <r>
    <s v="US-2015-126977"/>
    <d v="2015-09-17T00:00:00"/>
    <s v="Standard Class"/>
    <s v="PF-19120"/>
    <s v="Peter Fuller"/>
    <s v="consumer"/>
    <s v="united states"/>
    <s v="Gilbert"/>
    <s v="Arizona"/>
    <n v="85234"/>
    <s v="west"/>
    <s v="OFF-ST-10000617"/>
    <x v="1"/>
    <s v="Storage"/>
    <s v="Woodgrain Magazine Files By Perma"/>
    <n v="14.9"/>
    <n v="10.877000000000001"/>
    <n v="6"/>
    <n v="89.4"/>
  </r>
  <r>
    <s v="US-2015-126977"/>
    <d v="2015-09-17T00:00:00"/>
    <s v="Standard Class"/>
    <s v="PF-19120"/>
    <s v="Peter Fuller"/>
    <s v="consumer"/>
    <s v="united states"/>
    <s v="Gilbert"/>
    <s v="Arizona"/>
    <n v="85234"/>
    <s v="west"/>
    <s v="OFF-ST-10000617"/>
    <x v="1"/>
    <s v="Storage"/>
    <s v="Woodgrain Magazine Files By Perma"/>
    <n v="14.9"/>
    <n v="10.877000000000001"/>
    <n v="3"/>
    <n v="44.7"/>
  </r>
  <r>
    <s v="CA-2016-130288"/>
    <d v="2016-11-26T00:00:00"/>
    <s v="Second Class"/>
    <s v="DK-13225"/>
    <s v="Dean Katz"/>
    <s v="corporate"/>
    <s v="united states"/>
    <s v="Philadelphia"/>
    <s v="Pennsylvania"/>
    <n v="19140"/>
    <s v="east"/>
    <s v="FUR-TA-10002958"/>
    <x v="0"/>
    <s v="Tables"/>
    <s v="Bevis Oval Conference Table, Walnut"/>
    <n v="652.45000000000005"/>
    <n v="672.02350000000001"/>
    <n v="2"/>
    <n v="1304.9000000000001"/>
  </r>
  <r>
    <s v="CA-2017-146458"/>
    <d v="2017-11-19T00:00:00"/>
    <s v="Second Class"/>
    <s v="RB-19435"/>
    <s v="Richard Bierner"/>
    <s v="consumer"/>
    <s v="united states"/>
    <s v="Saint Louis"/>
    <s v="Missouri"/>
    <n v="63116"/>
    <s v="central"/>
    <s v="OFF-AR-10001177"/>
    <x v="1"/>
    <s v="Art"/>
    <s v="Newell 349"/>
    <n v="13.120000000000001"/>
    <n v="8.6592000000000002"/>
    <n v="7"/>
    <n v="91.84"/>
  </r>
  <r>
    <s v="CA-2017-150420"/>
    <d v="2017-06-03T00:00:00"/>
    <s v="Standard Class"/>
    <s v="GD-14590"/>
    <s v="Giulietta Dortch"/>
    <s v="corporate"/>
    <s v="united states"/>
    <s v="Philadelphia"/>
    <s v="Pennsylvania"/>
    <n v="19143"/>
    <s v="east"/>
    <s v="TEC-AC-10004975"/>
    <x v="2"/>
    <s v="Accessories"/>
    <s v="Plantronics Audio 995 Wireless Stereo Headset"/>
    <n v="263.88"/>
    <n v="229.57560000000001"/>
    <n v="10"/>
    <n v="2638.8"/>
  </r>
  <r>
    <s v="US-2014-118997"/>
    <d v="2014-04-08T00:00:00"/>
    <s v="Standard Class"/>
    <s v="RA-19885"/>
    <s v="Ruben Ausman"/>
    <s v="corporate"/>
    <s v="united states"/>
    <s v="Los Angeles"/>
    <s v="California"/>
    <n v="90049"/>
    <s v="west"/>
    <s v="FUR-TA-10001086"/>
    <x v="0"/>
    <s v="Tables"/>
    <s v="Safco Planmaster Boards, 60W X 37-1/2D, White Melamine"/>
    <n v="455.97"/>
    <n v="492.44760000000008"/>
    <n v="8"/>
    <n v="3647.76"/>
  </r>
  <r>
    <s v="CA-2014-114314"/>
    <d v="2014-10-11T00:00:00"/>
    <s v="Standard Class"/>
    <s v="DB-13555"/>
    <s v="Dorothy Badders"/>
    <s v="corporate"/>
    <s v="united states"/>
    <s v="Jacksonville"/>
    <s v="Florida"/>
    <n v="32216"/>
    <s v="south"/>
    <s v="OFF-LA-10000240"/>
    <x v="1"/>
    <s v="Labels"/>
    <s v="Self-Adhesive Address Labels For Typewriters By Universal"/>
    <n v="14.62"/>
    <n v="9.9415999999999993"/>
    <n v="1"/>
    <n v="14.62"/>
  </r>
  <r>
    <s v="CA-2014-114314"/>
    <d v="2014-10-11T00:00:00"/>
    <s v="Standard Class"/>
    <s v="DB-13555"/>
    <s v="Dorothy Badders"/>
    <s v="corporate"/>
    <s v="united states"/>
    <s v="Jacksonville"/>
    <s v="Florida"/>
    <n v="32216"/>
    <s v="south"/>
    <s v="OFF-LA-10000240"/>
    <x v="1"/>
    <s v="Labels"/>
    <s v="Self-Adhesive Address Labels For Typewriters By Universal"/>
    <n v="14.62"/>
    <n v="9.9415999999999993"/>
    <n v="4"/>
    <n v="58.48"/>
  </r>
  <r>
    <s v="US-2017-169551"/>
    <d v="2017-07-07T00:00:00"/>
    <s v="First Class"/>
    <s v="RL-19615"/>
    <s v="Rob Lucas"/>
    <s v="consumer"/>
    <s v="united states"/>
    <s v="Montgomery"/>
    <s v="Alabama"/>
    <n v="36116"/>
    <s v="south"/>
    <s v="FUR-BO-10001519"/>
    <x v="0"/>
    <s v="Bookcases"/>
    <s v="O'Sullivan 3-Shelf Heavy-Duty Bookcases"/>
    <n v="87.210000000000008"/>
    <n v="87.210000000000008"/>
    <n v="3"/>
    <n v="261.63"/>
  </r>
  <r>
    <s v="US-2017-169551"/>
    <d v="2017-07-07T00:00:00"/>
    <s v="First Class"/>
    <s v="RL-19615"/>
    <s v="Rob Lucas"/>
    <s v="consumer"/>
    <s v="united states"/>
    <s v="Montgomery"/>
    <s v="Alabama"/>
    <n v="36116"/>
    <s v="south"/>
    <s v="FUR-BO-10001519"/>
    <x v="0"/>
    <s v="Bookcases"/>
    <s v="O'Sullivan 3-Shelf Heavy-Duty Bookcases"/>
    <n v="87.210000000000008"/>
    <n v="87.210000000000008"/>
    <n v="2"/>
    <n v="174.42000000000002"/>
  </r>
  <r>
    <s v="CA-2016-103107"/>
    <d v="2016-07-04T00:00:00"/>
    <s v="Same Day"/>
    <s v="RB-19465"/>
    <s v="Rick Bensley"/>
    <s v="home office"/>
    <s v="united states"/>
    <s v="Chicago"/>
    <s v="Illinois"/>
    <n v="60610"/>
    <s v="central"/>
    <s v="FUR-FU-10000221"/>
    <x v="0"/>
    <s v="Furnishings"/>
    <s v="Master Caster Door Stop, Brown"/>
    <n v="35.56"/>
    <n v="33.070799999999998"/>
    <n v="5"/>
    <n v="177.8"/>
  </r>
  <r>
    <s v="CA-2016-103107"/>
    <d v="2016-07-04T00:00:00"/>
    <s v="Same Day"/>
    <s v="RB-19465"/>
    <s v="Rick Bensley"/>
    <s v="home office"/>
    <s v="united states"/>
    <s v="Chicago"/>
    <s v="Illinois"/>
    <n v="60610"/>
    <s v="central"/>
    <s v="FUR-FU-10000221"/>
    <x v="0"/>
    <s v="Furnishings"/>
    <s v="Master Caster Door Stop, Brown"/>
    <n v="35.56"/>
    <n v="33.070799999999998"/>
    <n v="3"/>
    <n v="106.68"/>
  </r>
  <r>
    <s v="CA-2017-122077"/>
    <d v="2017-05-19T00:00:00"/>
    <s v="Standard Class"/>
    <s v="JF-15295"/>
    <s v="Jason Fortune-"/>
    <s v="consumer"/>
    <s v="united states"/>
    <s v="Seattle"/>
    <s v="Washington"/>
    <n v="98103"/>
    <s v="west"/>
    <s v="TEC-PH-10003811"/>
    <x v="2"/>
    <s v="Phones"/>
    <s v="Jabra Supreme Plus Driver Edition Headset"/>
    <n v="479.96"/>
    <n v="518.35680000000002"/>
    <n v="1"/>
    <n v="479.96"/>
  </r>
  <r>
    <s v="CA-2017-122077"/>
    <d v="2017-05-19T00:00:00"/>
    <s v="Standard Class"/>
    <s v="JF-15295"/>
    <s v="Jason Fortune-"/>
    <s v="consumer"/>
    <s v="united states"/>
    <s v="Seattle"/>
    <s v="Washington"/>
    <n v="98103"/>
    <s v="west"/>
    <s v="TEC-PH-10003811"/>
    <x v="2"/>
    <s v="Phones"/>
    <s v="Jabra Supreme Plus Driver Edition Headset"/>
    <n v="479.96"/>
    <n v="518.35680000000002"/>
    <n v="4"/>
    <n v="1919.84"/>
  </r>
  <r>
    <s v="CA-2017-112431"/>
    <d v="2017-10-12T00:00:00"/>
    <s v="Second Class"/>
    <s v="RW-19690"/>
    <s v="Robert Waldorf"/>
    <s v="consumer"/>
    <s v="united states"/>
    <s v="Wilmington"/>
    <s v="North Carolina"/>
    <n v="28403"/>
    <s v="south"/>
    <s v="TEC-AC-10001465"/>
    <x v="2"/>
    <s v="Accessories"/>
    <s v="Sandisk Cruzer 64 Gb Usb Flash Drive"/>
    <n v="58.112000000000002"/>
    <n v="48.232959999999999"/>
    <n v="12"/>
    <n v="697.34400000000005"/>
  </r>
  <r>
    <s v="CA-2017-112431"/>
    <d v="2017-10-12T00:00:00"/>
    <s v="Second Class"/>
    <s v="RW-19690"/>
    <s v="Robert Waldorf"/>
    <s v="consumer"/>
    <s v="united states"/>
    <s v="Wilmington"/>
    <s v="North Carolina"/>
    <n v="28403"/>
    <s v="south"/>
    <s v="TEC-AC-10001465"/>
    <x v="2"/>
    <s v="Accessories"/>
    <s v="Sandisk Cruzer 64 Gb Usb Flash Drive"/>
    <n v="58.112000000000002"/>
    <n v="48.232959999999999"/>
    <n v="2"/>
    <n v="116.224"/>
  </r>
  <r>
    <s v="CA-2016-151092"/>
    <d v="2016-08-06T00:00:00"/>
    <s v="Standard Class"/>
    <s v="VG-21790"/>
    <s v="Vivek Gonzalez"/>
    <s v="consumer"/>
    <s v="united states"/>
    <s v="San Diego"/>
    <s v="California"/>
    <n v="92037"/>
    <s v="west"/>
    <s v="TEC-PH-10001700"/>
    <x v="2"/>
    <s v="Phones"/>
    <s v="Panasonic Kx-Tg6844B Expandable Digital Cordless Telephone"/>
    <n v="105.584"/>
    <n v="109.80736"/>
    <n v="4"/>
    <n v="422.33600000000001"/>
  </r>
  <r>
    <s v="CA-2014-104178"/>
    <d v="2014-08-25T00:00:00"/>
    <s v="Standard Class"/>
    <s v="JM-15265"/>
    <s v="Janet Molinari"/>
    <s v="corporate"/>
    <s v="united states"/>
    <s v="New York City"/>
    <s v="New York"/>
    <n v="10024"/>
    <s v="east"/>
    <s v="FUR-FU-10000771"/>
    <x v="0"/>
    <s v="Furnishings"/>
    <s v="Eldon 200 Class Desk Accessories, Smoke"/>
    <n v="18.84"/>
    <n v="18.274799999999999"/>
    <n v="1"/>
    <n v="18.84"/>
  </r>
  <r>
    <s v="CA-2014-104178"/>
    <d v="2014-08-25T00:00:00"/>
    <s v="Standard Class"/>
    <s v="JM-15265"/>
    <s v="Janet Molinari"/>
    <s v="corporate"/>
    <s v="united states"/>
    <s v="New York City"/>
    <s v="New York"/>
    <n v="10024"/>
    <s v="east"/>
    <s v="FUR-FU-10000771"/>
    <x v="0"/>
    <s v="Furnishings"/>
    <s v="Eldon 200 Class Desk Accessories, Smoke"/>
    <n v="18.84"/>
    <n v="18.274799999999999"/>
    <n v="5"/>
    <n v="94.2"/>
  </r>
  <r>
    <s v="CA-2014-104178"/>
    <d v="2014-08-25T00:00:00"/>
    <s v="Standard Class"/>
    <s v="JM-15265"/>
    <s v="Janet Molinari"/>
    <s v="corporate"/>
    <s v="united states"/>
    <s v="New York City"/>
    <s v="New York"/>
    <n v="10024"/>
    <s v="east"/>
    <s v="FUR-FU-10000771"/>
    <x v="0"/>
    <s v="Furnishings"/>
    <s v="Eldon 200 Class Desk Accessories, Smoke"/>
    <n v="18.84"/>
    <n v="18.274799999999999"/>
    <n v="4"/>
    <n v="75.36"/>
  </r>
  <r>
    <s v="CA-2015-115924"/>
    <d v="2015-09-14T00:00:00"/>
    <s v="Second Class"/>
    <s v="BE-11455"/>
    <s v="Brad Eason"/>
    <s v="home office"/>
    <s v="united states"/>
    <s v="Olathe"/>
    <s v="Kansas"/>
    <n v="66062"/>
    <s v="central"/>
    <s v="OFF-BI-10004040"/>
    <x v="1"/>
    <s v="Binders"/>
    <s v="Wilson Jones Impact Binders"/>
    <n v="5.1799999999999988"/>
    <n v="3.5741999999999989"/>
    <n v="5"/>
    <n v="25.899999999999995"/>
  </r>
  <r>
    <s v="CA-2017-161046"/>
    <d v="2017-03-05T00:00:00"/>
    <s v="Same Day"/>
    <s v="CB-12535"/>
    <s v="Claudia Bergmann"/>
    <s v="corporate"/>
    <s v="united states"/>
    <s v="Chapel Hill"/>
    <s v="North Carolina"/>
    <n v="27514"/>
    <s v="south"/>
    <s v="OFF-EN-10003862"/>
    <x v="1"/>
    <s v="Envelopes"/>
    <s v="Laser &amp; Ink Jet Business Envelopes"/>
    <n v="10.67"/>
    <n v="6.9355000000000002"/>
    <n v="4"/>
    <n v="42.68"/>
  </r>
  <r>
    <s v="CA-2017-161046"/>
    <d v="2017-03-05T00:00:00"/>
    <s v="Same Day"/>
    <s v="CB-12535"/>
    <s v="Claudia Bergmann"/>
    <s v="corporate"/>
    <s v="united states"/>
    <s v="Chapel Hill"/>
    <s v="North Carolina"/>
    <n v="27514"/>
    <s v="south"/>
    <s v="OFF-EN-10003862"/>
    <x v="1"/>
    <s v="Envelopes"/>
    <s v="Laser &amp; Ink Jet Business Envelopes"/>
    <n v="10.67"/>
    <n v="6.9355000000000002"/>
    <n v="3"/>
    <n v="32.01"/>
  </r>
  <r>
    <s v="CA-2017-161046"/>
    <d v="2017-03-05T00:00:00"/>
    <s v="Same Day"/>
    <s v="CB-12535"/>
    <s v="Claudia Bergmann"/>
    <s v="corporate"/>
    <s v="united states"/>
    <s v="Chapel Hill"/>
    <s v="North Carolina"/>
    <n v="27514"/>
    <s v="south"/>
    <s v="OFF-EN-10003862"/>
    <x v="1"/>
    <s v="Envelopes"/>
    <s v="Laser &amp; Ink Jet Business Envelopes"/>
    <n v="10.67"/>
    <n v="6.9355000000000002"/>
    <n v="2"/>
    <n v="21.34"/>
  </r>
  <r>
    <s v="CA-2017-161046"/>
    <d v="2017-03-05T00:00:00"/>
    <s v="Same Day"/>
    <s v="CB-12535"/>
    <s v="Claudia Bergmann"/>
    <s v="corporate"/>
    <s v="united states"/>
    <s v="Chapel Hill"/>
    <s v="North Carolina"/>
    <n v="27514"/>
    <s v="south"/>
    <s v="OFF-EN-10003862"/>
    <x v="1"/>
    <s v="Envelopes"/>
    <s v="Laser &amp; Ink Jet Business Envelopes"/>
    <n v="10.67"/>
    <n v="6.9355000000000002"/>
    <n v="6"/>
    <n v="64.02"/>
  </r>
  <r>
    <s v="US-2017-141698"/>
    <d v="2017-04-15T00:00:00"/>
    <s v="Standard Class"/>
    <s v="SD-20485"/>
    <s v="Shirley Daniels"/>
    <s v="home office"/>
    <s v="united states"/>
    <s v="New Rochelle"/>
    <s v="New York"/>
    <n v="10801"/>
    <s v="east"/>
    <s v="OFF-PA-10001826"/>
    <x v="1"/>
    <s v="Paper"/>
    <s v="Xerox 207"/>
    <n v="20.736000000000004"/>
    <n v="20.113920000000004"/>
    <n v="4"/>
    <n v="82.944000000000017"/>
  </r>
  <r>
    <s v="US-2014-105151"/>
    <d v="2014-03-30T00:00:00"/>
    <s v="First Class"/>
    <s v="SG-20890"/>
    <s v="Susan Gilcrest"/>
    <s v="corporate"/>
    <s v="united states"/>
    <s v="Mcallen"/>
    <s v="Texas"/>
    <n v="78501"/>
    <s v="central"/>
    <s v="OFF-AR-10001231"/>
    <x v="1"/>
    <s v="Art"/>
    <s v="Sanford Earthwrite Recycled Pencils, Medium Soft, #2"/>
    <n v="10.5"/>
    <n v="7.875"/>
    <n v="5"/>
    <n v="52.5"/>
  </r>
  <r>
    <s v="CA-2014-155796"/>
    <d v="2014-11-11T00:00:00"/>
    <s v="Second Class"/>
    <s v="TS-21430"/>
    <s v="Tom Stivers"/>
    <s v="corporate"/>
    <s v="united states"/>
    <s v="Los Angeles"/>
    <s v="California"/>
    <n v="90045"/>
    <s v="west"/>
    <s v="FUR-FU-10000409"/>
    <x v="0"/>
    <s v="Furnishings"/>
    <s v="Ge 4 Foot Flourescent Tube, 40 Watt"/>
    <n v="14.98"/>
    <n v="9.2875999999999994"/>
    <n v="2"/>
    <n v="29.96"/>
  </r>
  <r>
    <s v="CA-2014-155796"/>
    <d v="2014-11-11T00:00:00"/>
    <s v="Second Class"/>
    <s v="TS-21430"/>
    <s v="Tom Stivers"/>
    <s v="corporate"/>
    <s v="united states"/>
    <s v="Los Angeles"/>
    <s v="California"/>
    <n v="90045"/>
    <s v="west"/>
    <s v="FUR-FU-10000409"/>
    <x v="0"/>
    <s v="Furnishings"/>
    <s v="Ge 4 Foot Flourescent Tube, 40 Watt"/>
    <n v="14.98"/>
    <n v="9.2875999999999994"/>
    <n v="4"/>
    <n v="59.92"/>
  </r>
  <r>
    <s v="CA-2016-127138"/>
    <d v="2016-03-12T00:00:00"/>
    <s v="Second Class"/>
    <s v="DK-13225"/>
    <s v="Dean Katz"/>
    <s v="corporate"/>
    <s v="united states"/>
    <s v="Philadelphia"/>
    <s v="Pennsylvania"/>
    <n v="19140"/>
    <s v="east"/>
    <s v="OFF-ST-10002756"/>
    <x v="1"/>
    <s v="Storage"/>
    <s v="Tennsco Stur-D-Stor Boltless Shelving, 5 Shelves, 24&quot; Deep, Sand"/>
    <n v="947.17000000000007"/>
    <n v="956.64170000000013"/>
    <n v="5"/>
    <n v="4735.8500000000004"/>
  </r>
  <r>
    <s v="CA-2016-127138"/>
    <d v="2016-03-12T00:00:00"/>
    <s v="Second Class"/>
    <s v="DK-13225"/>
    <s v="Dean Katz"/>
    <s v="corporate"/>
    <s v="united states"/>
    <s v="Philadelphia"/>
    <s v="Pennsylvania"/>
    <n v="19140"/>
    <s v="east"/>
    <s v="OFF-ST-10002756"/>
    <x v="1"/>
    <s v="Storage"/>
    <s v="Tennsco Stur-D-Stor Boltless Shelving, 5 Shelves, 24&quot; Deep, Sand"/>
    <n v="947.17000000000007"/>
    <n v="956.64170000000013"/>
    <n v="4"/>
    <n v="3788.6800000000003"/>
  </r>
  <r>
    <s v="CA-2016-127138"/>
    <d v="2016-03-12T00:00:00"/>
    <s v="Second Class"/>
    <s v="DK-13225"/>
    <s v="Dean Katz"/>
    <s v="corporate"/>
    <s v="united states"/>
    <s v="Philadelphia"/>
    <s v="Pennsylvania"/>
    <n v="19140"/>
    <s v="east"/>
    <s v="OFF-ST-10002756"/>
    <x v="1"/>
    <s v="Storage"/>
    <s v="Tennsco Stur-D-Stor Boltless Shelving, 5 Shelves, 24&quot; Deep, Sand"/>
    <n v="947.17000000000007"/>
    <n v="956.64170000000013"/>
    <n v="3"/>
    <n v="2841.51"/>
  </r>
  <r>
    <s v="CA-2017-150602"/>
    <d v="2017-02-09T00:00:00"/>
    <s v="Second Class"/>
    <s v="ML-17395"/>
    <s v="Marina Lichtenstein"/>
    <s v="corporate"/>
    <s v="united states"/>
    <s v="Los Angeles"/>
    <s v="California"/>
    <n v="90008"/>
    <s v="west"/>
    <s v="FUR-FU-10003142"/>
    <x v="0"/>
    <s v="Furnishings"/>
    <s v="Master Big Foot Doorstop, Beige"/>
    <n v="15.84"/>
    <n v="16.473600000000001"/>
    <n v="4"/>
    <n v="63.36"/>
  </r>
  <r>
    <s v="CA-2014-140732"/>
    <d v="2014-11-11T00:00:00"/>
    <s v="Second Class"/>
    <s v="MA-17560"/>
    <s v="Matt Abelman"/>
    <s v="home office"/>
    <s v="united states"/>
    <s v="Houston"/>
    <s v="Texas"/>
    <n v="77095"/>
    <s v="central"/>
    <s v="TEC-PH-10001425"/>
    <x v="2"/>
    <s v="Phones"/>
    <s v="Mophie Juice Pack Helium For Iphone"/>
    <n v="143.98199999999997"/>
    <n v="120.94487999999997"/>
    <n v="9"/>
    <n v="1295.8379999999997"/>
  </r>
  <r>
    <s v="CA-2014-140732"/>
    <d v="2014-11-11T00:00:00"/>
    <s v="Second Class"/>
    <s v="MA-17560"/>
    <s v="Matt Abelman"/>
    <s v="home office"/>
    <s v="united states"/>
    <s v="Houston"/>
    <s v="Texas"/>
    <n v="77095"/>
    <s v="central"/>
    <s v="TEC-PH-10001425"/>
    <x v="2"/>
    <s v="Phones"/>
    <s v="Mophie Juice Pack Helium For Iphone"/>
    <n v="143.98199999999997"/>
    <n v="120.94487999999997"/>
    <n v="2"/>
    <n v="287.96399999999994"/>
  </r>
  <r>
    <s v="CA-2014-140732"/>
    <d v="2014-11-11T00:00:00"/>
    <s v="Second Class"/>
    <s v="MA-17560"/>
    <s v="Matt Abelman"/>
    <s v="home office"/>
    <s v="united states"/>
    <s v="Houston"/>
    <s v="Texas"/>
    <n v="77095"/>
    <s v="central"/>
    <s v="TEC-PH-10001425"/>
    <x v="2"/>
    <s v="Phones"/>
    <s v="Mophie Juice Pack Helium For Iphone"/>
    <n v="143.98199999999997"/>
    <n v="120.94487999999997"/>
    <n v="4"/>
    <n v="575.92799999999988"/>
  </r>
  <r>
    <s v="CA-2017-119011"/>
    <d v="2017-08-20T00:00:00"/>
    <s v="Standard Class"/>
    <s v="LR-17035"/>
    <s v="Lisa Ryan"/>
    <s v="corporate"/>
    <s v="united states"/>
    <s v="Philadelphia"/>
    <s v="Pennsylvania"/>
    <n v="19134"/>
    <s v="east"/>
    <s v="OFF-SU-10004768"/>
    <x v="1"/>
    <s v="Supplies"/>
    <s v="Acme Kleencut Forged Steel Scissors"/>
    <n v="17.22"/>
    <n v="19.630800000000001"/>
    <n v="3"/>
    <n v="51.66"/>
  </r>
  <r>
    <s v="CA-2017-119011"/>
    <d v="2017-08-20T00:00:00"/>
    <s v="Standard Class"/>
    <s v="LR-17035"/>
    <s v="Lisa Ryan"/>
    <s v="corporate"/>
    <s v="united states"/>
    <s v="Philadelphia"/>
    <s v="Pennsylvania"/>
    <n v="19134"/>
    <s v="east"/>
    <s v="OFF-SU-10004768"/>
    <x v="1"/>
    <s v="Supplies"/>
    <s v="Acme Kleencut Forged Steel Scissors"/>
    <n v="17.22"/>
    <n v="19.630800000000001"/>
    <n v="6"/>
    <n v="103.32"/>
  </r>
  <r>
    <s v="CA-2016-166912"/>
    <d v="2016-01-15T00:00:00"/>
    <s v="First Class"/>
    <s v="BE-11335"/>
    <s v="Bill Eplett"/>
    <s v="home office"/>
    <s v="united states"/>
    <s v="Jackson"/>
    <s v="Michigan"/>
    <n v="49201"/>
    <s v="central"/>
    <s v="OFF-PA-10001033"/>
    <x v="1"/>
    <s v="Paper"/>
    <s v="Xerox 1893"/>
    <n v="81.98"/>
    <n v="64.764200000000002"/>
    <n v="2"/>
    <n v="163.96"/>
  </r>
  <r>
    <s v="CA-2014-141726"/>
    <d v="2014-07-20T00:00:00"/>
    <s v="First Class"/>
    <s v="CC-12145"/>
    <s v="Charles Crestani"/>
    <s v="consumer"/>
    <s v="united states"/>
    <s v="Los Angeles"/>
    <s v="California"/>
    <n v="90004"/>
    <s v="west"/>
    <s v="OFF-PA-10000418"/>
    <x v="1"/>
    <s v="Paper"/>
    <s v="Xerox 189"/>
    <n v="419.4"/>
    <n v="356.48999999999995"/>
    <n v="1"/>
    <n v="419.4"/>
  </r>
  <r>
    <s v="CA-2014-141726"/>
    <d v="2014-07-20T00:00:00"/>
    <s v="First Class"/>
    <s v="CC-12145"/>
    <s v="Charles Crestani"/>
    <s v="consumer"/>
    <s v="united states"/>
    <s v="Los Angeles"/>
    <s v="California"/>
    <n v="90004"/>
    <s v="west"/>
    <s v="OFF-PA-10000418"/>
    <x v="1"/>
    <s v="Paper"/>
    <s v="Xerox 189"/>
    <n v="419.4"/>
    <n v="356.48999999999995"/>
    <n v="2"/>
    <n v="838.8"/>
  </r>
  <r>
    <s v="CA-2014-141726"/>
    <d v="2014-07-20T00:00:00"/>
    <s v="First Class"/>
    <s v="CC-12145"/>
    <s v="Charles Crestani"/>
    <s v="consumer"/>
    <s v="united states"/>
    <s v="Los Angeles"/>
    <s v="California"/>
    <n v="90004"/>
    <s v="west"/>
    <s v="OFF-PA-10000418"/>
    <x v="1"/>
    <s v="Paper"/>
    <s v="Xerox 189"/>
    <n v="419.4"/>
    <n v="356.48999999999995"/>
    <n v="4"/>
    <n v="1677.6"/>
  </r>
  <r>
    <s v="CA-2014-141726"/>
    <d v="2014-07-20T00:00:00"/>
    <s v="First Class"/>
    <s v="CC-12145"/>
    <s v="Charles Crestani"/>
    <s v="consumer"/>
    <s v="united states"/>
    <s v="Los Angeles"/>
    <s v="California"/>
    <n v="90004"/>
    <s v="west"/>
    <s v="OFF-PA-10000418"/>
    <x v="1"/>
    <s v="Paper"/>
    <s v="Xerox 189"/>
    <n v="419.4"/>
    <n v="356.48999999999995"/>
    <n v="3"/>
    <n v="1258.1999999999998"/>
  </r>
  <r>
    <s v="CA-2017-115105"/>
    <d v="2017-02-06T00:00:00"/>
    <s v="Standard Class"/>
    <s v="BD-11770"/>
    <s v="Bryan Davis"/>
    <s v="consumer"/>
    <s v="united states"/>
    <s v="Houston"/>
    <s v="Texas"/>
    <n v="77070"/>
    <s v="central"/>
    <s v="FUR-BO-10001811"/>
    <x v="0"/>
    <s v="Bookcases"/>
    <s v="Atlantic Metals Mobile 5-Shelf Bookcases, Custom Colors"/>
    <n v="180.58800000000005"/>
    <n v="178.78212000000005"/>
    <n v="1"/>
    <n v="180.58800000000005"/>
  </r>
  <r>
    <s v="CA-2015-143980"/>
    <d v="2015-12-25T00:00:00"/>
    <s v="Standard Class"/>
    <s v="JK-15640"/>
    <s v="Jim Kriz"/>
    <s v="home office"/>
    <s v="united states"/>
    <s v="New York City"/>
    <s v="New York"/>
    <n v="10009"/>
    <s v="east"/>
    <s v="OFF-AP-10003779"/>
    <x v="1"/>
    <s v="Appliances"/>
    <s v="Kensington 7 Outlet Masterpiece Power Center With Fax/Phone Line Protection"/>
    <n v="207.48"/>
    <n v="219.9288"/>
    <n v="2"/>
    <n v="414.96"/>
  </r>
  <r>
    <s v="CA-2016-135636"/>
    <d v="2016-10-08T00:00:00"/>
    <s v="Standard Class"/>
    <s v="DB-13615"/>
    <s v="Doug Bickford"/>
    <s v="consumer"/>
    <s v="united states"/>
    <s v="Los Angeles"/>
    <s v="California"/>
    <n v="90045"/>
    <s v="west"/>
    <s v="OFF-ST-10000676"/>
    <x v="1"/>
    <s v="Storage"/>
    <s v="Fellowes Econo/Stor Drawers"/>
    <n v="387.72"/>
    <n v="445.87799999999999"/>
    <n v="5"/>
    <n v="1938.6000000000001"/>
  </r>
  <r>
    <s v="CA-2017-102155"/>
    <d v="2017-07-13T00:00:00"/>
    <s v="Standard Class"/>
    <s v="RR-19525"/>
    <s v="Rick Reed"/>
    <s v="corporate"/>
    <s v="united states"/>
    <s v="Lowell"/>
    <s v="Massachusetts"/>
    <n v="1852"/>
    <s v="east"/>
    <s v="OFF-ST-10001496"/>
    <x v="1"/>
    <s v="Storage"/>
    <s v="Standard Rollaway File With Lock"/>
    <n v="360.38"/>
    <n v="331.5496"/>
    <n v="2"/>
    <n v="720.76"/>
  </r>
  <r>
    <s v="CA-2017-116953"/>
    <d v="2017-04-24T00:00:00"/>
    <s v="First Class"/>
    <s v="SV-20935"/>
    <s v="Susan Vittorini"/>
    <s v="consumer"/>
    <s v="united states"/>
    <s v="New York City"/>
    <s v="New York"/>
    <n v="10009"/>
    <s v="east"/>
    <s v="TEC-PH-10004614"/>
    <x v="2"/>
    <s v="Phones"/>
    <s v="At&amp;T 841000 Phone"/>
    <n v="82.8"/>
    <n v="88.596000000000004"/>
    <n v="10"/>
    <n v="828"/>
  </r>
  <r>
    <s v="CA-2014-117765"/>
    <d v="2014-09-07T00:00:00"/>
    <s v="Standard Class"/>
    <s v="RB-19465"/>
    <s v="Rick Bensley"/>
    <s v="home office"/>
    <s v="united states"/>
    <s v="Chicago"/>
    <s v="Illinois"/>
    <n v="60610"/>
    <s v="central"/>
    <s v="FUR-TA-10001039"/>
    <x v="0"/>
    <s v="Tables"/>
    <s v="Ki Adjustable-Height Table"/>
    <n v="171.96"/>
    <n v="132.4092"/>
    <n v="5"/>
    <n v="859.80000000000007"/>
  </r>
  <r>
    <s v="CA-2014-117765"/>
    <d v="2014-09-07T00:00:00"/>
    <s v="Standard Class"/>
    <s v="RB-19465"/>
    <s v="Rick Bensley"/>
    <s v="home office"/>
    <s v="united states"/>
    <s v="Chicago"/>
    <s v="Illinois"/>
    <n v="60610"/>
    <s v="central"/>
    <s v="FUR-TA-10001039"/>
    <x v="0"/>
    <s v="Tables"/>
    <s v="Ki Adjustable-Height Table"/>
    <n v="171.96"/>
    <n v="132.4092"/>
    <n v="2"/>
    <n v="343.92"/>
  </r>
  <r>
    <s v="CA-2016-114895"/>
    <d v="2016-11-21T00:00:00"/>
    <s v="Standard Class"/>
    <s v="MV-18190"/>
    <s v="Mike Vittorini"/>
    <s v="consumer"/>
    <s v="united states"/>
    <s v="New York City"/>
    <s v="New York"/>
    <n v="10009"/>
    <s v="east"/>
    <s v="OFF-PA-10000232"/>
    <x v="1"/>
    <s v="Paper"/>
    <s v="Xerox 1975"/>
    <n v="12.96"/>
    <n v="12.0528"/>
    <n v="2"/>
    <n v="25.92"/>
  </r>
  <r>
    <s v="CA-2017-112984"/>
    <d v="2017-09-16T00:00:00"/>
    <s v="Second Class"/>
    <s v="EH-14185"/>
    <s v="Evan Henry"/>
    <s v="consumer"/>
    <s v="united states"/>
    <s v="Decatur"/>
    <s v="Alabama"/>
    <n v="35601"/>
    <s v="south"/>
    <s v="OFF-PA-10003657"/>
    <x v="1"/>
    <s v="Paper"/>
    <s v="Xerox 1927"/>
    <n v="20.544000000000004"/>
    <n v="13.559040000000001"/>
    <n v="6"/>
    <n v="123.26400000000002"/>
  </r>
  <r>
    <s v="CA-2016-163776"/>
    <d v="2016-07-19T00:00:00"/>
    <s v="Standard Class"/>
    <s v="JS-16030"/>
    <s v="Joy Smith"/>
    <s v="consumer"/>
    <s v="united states"/>
    <s v="Houston"/>
    <s v="Texas"/>
    <n v="77036"/>
    <s v="central"/>
    <s v="FUR-FU-10001185"/>
    <x v="0"/>
    <s v="Furnishings"/>
    <s v="Advantus Employee Of The Month Certificate Frame, 11 X 13-1/2"/>
    <n v="185.57999999999998"/>
    <n v="180.01259999999999"/>
    <n v="6"/>
    <n v="1113.48"/>
  </r>
  <r>
    <s v="CA-2016-163776"/>
    <d v="2016-07-19T00:00:00"/>
    <s v="Standard Class"/>
    <s v="JS-16030"/>
    <s v="Joy Smith"/>
    <s v="consumer"/>
    <s v="united states"/>
    <s v="Houston"/>
    <s v="Texas"/>
    <n v="77036"/>
    <s v="central"/>
    <s v="FUR-FU-10001185"/>
    <x v="0"/>
    <s v="Furnishings"/>
    <s v="Advantus Employee Of The Month Certificate Frame, 11 X 13-1/2"/>
    <n v="185.57999999999998"/>
    <n v="180.01259999999999"/>
    <n v="2"/>
    <n v="371.15999999999997"/>
  </r>
  <r>
    <s v="CA-2016-163776"/>
    <d v="2016-07-19T00:00:00"/>
    <s v="Standard Class"/>
    <s v="JS-16030"/>
    <s v="Joy Smith"/>
    <s v="consumer"/>
    <s v="united states"/>
    <s v="Houston"/>
    <s v="Texas"/>
    <n v="77036"/>
    <s v="central"/>
    <s v="FUR-FU-10001185"/>
    <x v="0"/>
    <s v="Furnishings"/>
    <s v="Advantus Employee Of The Month Certificate Frame, 11 X 13-1/2"/>
    <n v="185.57999999999998"/>
    <n v="180.01259999999999"/>
    <n v="4"/>
    <n v="742.31999999999994"/>
  </r>
  <r>
    <s v="CA-2016-163776"/>
    <d v="2016-07-19T00:00:00"/>
    <s v="Standard Class"/>
    <s v="JS-16030"/>
    <s v="Joy Smith"/>
    <s v="consumer"/>
    <s v="united states"/>
    <s v="Houston"/>
    <s v="Texas"/>
    <n v="77036"/>
    <s v="central"/>
    <s v="FUR-FU-10001185"/>
    <x v="0"/>
    <s v="Furnishings"/>
    <s v="Advantus Employee Of The Month Certificate Frame, 11 X 13-1/2"/>
    <n v="185.57999999999998"/>
    <n v="180.01259999999999"/>
    <n v="1"/>
    <n v="185.57999999999998"/>
  </r>
  <r>
    <s v="CA-2016-163776"/>
    <d v="2016-07-19T00:00:00"/>
    <s v="Standard Class"/>
    <s v="JS-16030"/>
    <s v="Joy Smith"/>
    <s v="consumer"/>
    <s v="united states"/>
    <s v="Houston"/>
    <s v="Texas"/>
    <n v="77036"/>
    <s v="central"/>
    <s v="FUR-FU-10001185"/>
    <x v="0"/>
    <s v="Furnishings"/>
    <s v="Advantus Employee Of The Month Certificate Frame, 11 X 13-1/2"/>
    <n v="185.57999999999998"/>
    <n v="180.01259999999999"/>
    <n v="5"/>
    <n v="927.89999999999986"/>
  </r>
  <r>
    <s v="US-2017-163300"/>
    <d v="2017-09-15T00:00:00"/>
    <s v="Standard Class"/>
    <s v="ES-14020"/>
    <s v="Erica Smith"/>
    <s v="consumer"/>
    <s v="united states"/>
    <s v="San Francisco"/>
    <s v="California"/>
    <n v="94110"/>
    <s v="west"/>
    <s v="OFF-BI-10004390"/>
    <x v="1"/>
    <s v="Binders"/>
    <s v="Gbc Docubind 200 Manual Binding Machine"/>
    <n v="673.5680000000001"/>
    <n v="491.70464000000004"/>
    <n v="7"/>
    <n v="4714.9760000000006"/>
  </r>
  <r>
    <s v="US-2017-163300"/>
    <d v="2017-09-15T00:00:00"/>
    <s v="Standard Class"/>
    <s v="ES-14020"/>
    <s v="Erica Smith"/>
    <s v="consumer"/>
    <s v="united states"/>
    <s v="San Francisco"/>
    <s v="California"/>
    <n v="94110"/>
    <s v="west"/>
    <s v="OFF-BI-10004390"/>
    <x v="1"/>
    <s v="Binders"/>
    <s v="Gbc Docubind 200 Manual Binding Machine"/>
    <n v="673.5680000000001"/>
    <n v="491.70464000000004"/>
    <n v="3"/>
    <n v="2020.7040000000002"/>
  </r>
  <r>
    <s v="CA-2016-162187"/>
    <d v="2016-12-11T00:00:00"/>
    <s v="Same Day"/>
    <s v="NS-18640"/>
    <s v="Noel Staavos"/>
    <s v="corporate"/>
    <s v="united states"/>
    <s v="Chicago"/>
    <s v="Illinois"/>
    <n v="60610"/>
    <s v="central"/>
    <s v="OFF-ST-10001558"/>
    <x v="1"/>
    <s v="Storage"/>
    <s v="Acco Perma 4000 Stacking Storage Drawers"/>
    <n v="81.199999999999989"/>
    <n v="57.651999999999987"/>
    <n v="5"/>
    <n v="405.99999999999994"/>
  </r>
  <r>
    <s v="CA-2016-162187"/>
    <d v="2016-12-11T00:00:00"/>
    <s v="Same Day"/>
    <s v="NS-18640"/>
    <s v="Noel Staavos"/>
    <s v="corporate"/>
    <s v="united states"/>
    <s v="Chicago"/>
    <s v="Illinois"/>
    <n v="60610"/>
    <s v="central"/>
    <s v="OFF-ST-10001558"/>
    <x v="1"/>
    <s v="Storage"/>
    <s v="Acco Perma 4000 Stacking Storage Drawers"/>
    <n v="81.199999999999989"/>
    <n v="57.651999999999987"/>
    <n v="2"/>
    <n v="162.39999999999998"/>
  </r>
  <r>
    <s v="CA-2016-162187"/>
    <d v="2016-12-11T00:00:00"/>
    <s v="Same Day"/>
    <s v="NS-18640"/>
    <s v="Noel Staavos"/>
    <s v="corporate"/>
    <s v="united states"/>
    <s v="Chicago"/>
    <s v="Illinois"/>
    <n v="60610"/>
    <s v="central"/>
    <s v="OFF-ST-10001558"/>
    <x v="1"/>
    <s v="Storage"/>
    <s v="Acco Perma 4000 Stacking Storage Drawers"/>
    <n v="81.199999999999989"/>
    <n v="57.651999999999987"/>
    <n v="4"/>
    <n v="324.79999999999995"/>
  </r>
  <r>
    <s v="CA-2016-162187"/>
    <d v="2016-12-11T00:00:00"/>
    <s v="Same Day"/>
    <s v="NS-18640"/>
    <s v="Noel Staavos"/>
    <s v="corporate"/>
    <s v="united states"/>
    <s v="Chicago"/>
    <s v="Illinois"/>
    <n v="60610"/>
    <s v="central"/>
    <s v="OFF-ST-10001558"/>
    <x v="1"/>
    <s v="Storage"/>
    <s v="Acco Perma 4000 Stacking Storage Drawers"/>
    <n v="81.199999999999989"/>
    <n v="57.651999999999987"/>
    <n v="3"/>
    <n v="243.59999999999997"/>
  </r>
  <r>
    <s v="US-2014-112991"/>
    <d v="2014-12-10T00:00:00"/>
    <s v="Standard Class"/>
    <s v="SH-19975"/>
    <s v="Sally Hughsby"/>
    <s v="corporate"/>
    <s v="united states"/>
    <s v="San Francisco"/>
    <s v="California"/>
    <n v="94122"/>
    <s v="west"/>
    <s v="FUR-CH-10001708"/>
    <x v="0"/>
    <s v="Chairs"/>
    <s v="Office Star - Contemporary Swivel Chair With Padded Adjustable Arms And Flex Back"/>
    <n v="1268.82"/>
    <n v="1091.1851999999999"/>
    <n v="3"/>
    <n v="3806.46"/>
  </r>
  <r>
    <s v="US-2014-112991"/>
    <d v="2014-12-10T00:00:00"/>
    <s v="Standard Class"/>
    <s v="SH-19975"/>
    <s v="Sally Hughsby"/>
    <s v="corporate"/>
    <s v="united states"/>
    <s v="San Francisco"/>
    <s v="California"/>
    <n v="94122"/>
    <s v="west"/>
    <s v="FUR-CH-10001708"/>
    <x v="0"/>
    <s v="Chairs"/>
    <s v="Office Star - Contemporary Swivel Chair With Padded Adjustable Arms And Flex Back"/>
    <n v="1268.82"/>
    <n v="1091.1851999999999"/>
    <n v="4"/>
    <n v="5075.28"/>
  </r>
  <r>
    <s v="CA-2014-124079"/>
    <d v="2014-12-13T00:00:00"/>
    <s v="Standard Class"/>
    <s v="RF-19345"/>
    <s v="Randy Ferguson"/>
    <s v="corporate"/>
    <s v="united states"/>
    <s v="Dover"/>
    <s v="New Hampshire"/>
    <n v="3820"/>
    <s v="east"/>
    <s v="FUR-FU-10002553"/>
    <x v="0"/>
    <s v="Furnishings"/>
    <s v="Electrix Incandescent Magnifying Lamp, Black"/>
    <n v="87.960000000000008"/>
    <n v="73.886400000000009"/>
    <n v="3"/>
    <n v="263.88"/>
  </r>
  <r>
    <s v="CA-2014-124079"/>
    <d v="2014-12-13T00:00:00"/>
    <s v="Standard Class"/>
    <s v="RF-19345"/>
    <s v="Randy Ferguson"/>
    <s v="corporate"/>
    <s v="united states"/>
    <s v="Dover"/>
    <s v="New Hampshire"/>
    <n v="3820"/>
    <s v="east"/>
    <s v="FUR-FU-10002553"/>
    <x v="0"/>
    <s v="Furnishings"/>
    <s v="Electrix Incandescent Magnifying Lamp, Black"/>
    <n v="87.960000000000008"/>
    <n v="73.886400000000009"/>
    <n v="2"/>
    <n v="175.92000000000002"/>
  </r>
  <r>
    <s v="US-2017-146878"/>
    <d v="2017-09-21T00:00:00"/>
    <s v="Standard Class"/>
    <s v="DL-12865"/>
    <s v="Dan Lawera"/>
    <s v="consumer"/>
    <s v="united states"/>
    <s v="Cincinnati"/>
    <s v="Ohio"/>
    <n v="45231"/>
    <s v="east"/>
    <s v="OFF-BI-10002794"/>
    <x v="1"/>
    <s v="Binders"/>
    <s v="Avery Trapezoid Ring Binder, 3&quot; Capacity, Black, 1040 Sheets"/>
    <n v="98.352000000000004"/>
    <n v="108.18720000000002"/>
    <n v="1"/>
    <n v="98.352000000000004"/>
  </r>
  <r>
    <s v="CA-2017-107244"/>
    <d v="2017-09-07T00:00:00"/>
    <s v="Standard Class"/>
    <s v="AG-10390"/>
    <s v="Allen Goldenen"/>
    <s v="consumer"/>
    <s v="united states"/>
    <s v="Cincinnati"/>
    <s v="Ohio"/>
    <n v="45231"/>
    <s v="east"/>
    <s v="FUR-FU-10002597"/>
    <x v="0"/>
    <s v="Furnishings"/>
    <s v="C-Line Magnetic Cubicle Keepers, Clear Polypropylene"/>
    <n v="14.82"/>
    <n v="14.968200000000001"/>
    <n v="4"/>
    <n v="59.28"/>
  </r>
  <r>
    <s v="CA-2015-100657"/>
    <d v="2015-11-02T00:00:00"/>
    <s v="Standard Class"/>
    <s v="SW-20245"/>
    <s v="Scot Wooten"/>
    <s v="consumer"/>
    <s v="united states"/>
    <s v="Stockton"/>
    <s v="California"/>
    <n v="95207"/>
    <s v="west"/>
    <s v="FUR-CH-10003535"/>
    <x v="0"/>
    <s v="Chairs"/>
    <s v="Global Armless Task Chair, Royal Blue"/>
    <n v="128.05799999999999"/>
    <n v="115.2522"/>
    <n v="2"/>
    <n v="256.11599999999999"/>
  </r>
  <r>
    <s v="CA-2017-129581"/>
    <d v="2017-12-11T00:00:00"/>
    <s v="Standard Class"/>
    <s v="KN-16390"/>
    <s v="Katherine Nockton"/>
    <s v="corporate"/>
    <s v="united states"/>
    <s v="Los Angeles"/>
    <s v="California"/>
    <n v="90004"/>
    <s v="west"/>
    <s v="TEC-PH-10001527"/>
    <x v="2"/>
    <s v="Phones"/>
    <s v="Plantronics Mx500I Earset"/>
    <n v="85.9"/>
    <n v="60.989000000000004"/>
    <n v="3"/>
    <n v="257.70000000000005"/>
  </r>
  <r>
    <s v="CA-2017-129028"/>
    <d v="2017-04-01T00:00:00"/>
    <s v="First Class"/>
    <s v="GB-14530"/>
    <s v="George Bell"/>
    <s v="corporate"/>
    <s v="united states"/>
    <s v="Auburn"/>
    <s v="New York"/>
    <n v="13021"/>
    <s v="east"/>
    <s v="FUR-FU-10004006"/>
    <x v="0"/>
    <s v="Furnishings"/>
    <s v="Deflect-O Duramat Lighweight, Studded, Beveled Mat For Low Pile Carpeting"/>
    <n v="85.3"/>
    <n v="81.034999999999997"/>
    <n v="3"/>
    <n v="255.89999999999998"/>
  </r>
  <r>
    <s v="CA-2015-135580"/>
    <d v="2015-12-30T00:00:00"/>
    <s v="Standard Class"/>
    <s v="CL-12565"/>
    <s v="Clay Ludtke"/>
    <s v="consumer"/>
    <s v="united states"/>
    <s v="Urbandale"/>
    <s v="Iowa"/>
    <n v="50322"/>
    <s v="central"/>
    <s v="OFF-PA-10000595"/>
    <x v="1"/>
    <s v="Paper"/>
    <s v="Xerox 1929"/>
    <n v="114.2"/>
    <n v="100.49600000000001"/>
    <n v="3"/>
    <n v="342.6"/>
  </r>
  <r>
    <s v="CA-2015-135580"/>
    <d v="2015-12-30T00:00:00"/>
    <s v="Standard Class"/>
    <s v="CL-12565"/>
    <s v="Clay Ludtke"/>
    <s v="consumer"/>
    <s v="united states"/>
    <s v="Urbandale"/>
    <s v="Iowa"/>
    <n v="50322"/>
    <s v="central"/>
    <s v="OFF-PA-10000595"/>
    <x v="1"/>
    <s v="Paper"/>
    <s v="Xerox 1929"/>
    <n v="114.2"/>
    <n v="100.49600000000001"/>
    <n v="6"/>
    <n v="685.2"/>
  </r>
  <r>
    <s v="CA-2016-159016"/>
    <d v="2016-03-10T00:00:00"/>
    <s v="First Class"/>
    <s v="KF-16285"/>
    <s v="Karen Ferguson"/>
    <s v="home office"/>
    <s v="united states"/>
    <s v="Manteca"/>
    <s v="California"/>
    <n v="95336"/>
    <s v="west"/>
    <s v="OFF-PA-10004405"/>
    <x v="1"/>
    <s v="Paper"/>
    <s v="Rediform Voice Mail Log Books"/>
    <n v="14.303999999999998"/>
    <n v="13.445759999999998"/>
    <n v="5"/>
    <n v="71.52"/>
  </r>
  <r>
    <s v="CA-2016-159016"/>
    <d v="2016-03-10T00:00:00"/>
    <s v="First Class"/>
    <s v="KF-16285"/>
    <s v="Karen Ferguson"/>
    <s v="home office"/>
    <s v="united states"/>
    <s v="Manteca"/>
    <s v="California"/>
    <n v="95336"/>
    <s v="west"/>
    <s v="OFF-PA-10004405"/>
    <x v="1"/>
    <s v="Paper"/>
    <s v="Rediform Voice Mail Log Books"/>
    <n v="14.303999999999998"/>
    <n v="13.445759999999998"/>
    <n v="8"/>
    <n v="114.43199999999999"/>
  </r>
  <r>
    <s v="CA-2014-102652"/>
    <d v="2014-04-06T00:00:00"/>
    <s v="Standard Class"/>
    <s v="AY-10555"/>
    <s v="Andy Yotov"/>
    <s v="corporate"/>
    <s v="united states"/>
    <s v="Oceanside"/>
    <s v="California"/>
    <n v="92054"/>
    <s v="west"/>
    <s v="FUR-FU-10000747"/>
    <x v="0"/>
    <s v="Furnishings"/>
    <s v="Tenex B1-Re Series Chair Mats For Low Pile Carpets"/>
    <n v="91.96"/>
    <n v="94.718800000000002"/>
    <n v="2"/>
    <n v="183.92"/>
  </r>
  <r>
    <s v="CA-2014-102652"/>
    <d v="2014-04-06T00:00:00"/>
    <s v="Standard Class"/>
    <s v="AY-10555"/>
    <s v="Andy Yotov"/>
    <s v="corporate"/>
    <s v="united states"/>
    <s v="Oceanside"/>
    <s v="California"/>
    <n v="92054"/>
    <s v="west"/>
    <s v="FUR-FU-10000747"/>
    <x v="0"/>
    <s v="Furnishings"/>
    <s v="Tenex B1-Re Series Chair Mats For Low Pile Carpets"/>
    <n v="91.96"/>
    <n v="94.718800000000002"/>
    <n v="7"/>
    <n v="643.71999999999991"/>
  </r>
  <r>
    <s v="CA-2014-102652"/>
    <d v="2014-04-06T00:00:00"/>
    <s v="Standard Class"/>
    <s v="AY-10555"/>
    <s v="Andy Yotov"/>
    <s v="corporate"/>
    <s v="united states"/>
    <s v="Oceanside"/>
    <s v="California"/>
    <n v="92054"/>
    <s v="west"/>
    <s v="FUR-FU-10000747"/>
    <x v="0"/>
    <s v="Furnishings"/>
    <s v="Tenex B1-Re Series Chair Mats For Low Pile Carpets"/>
    <n v="91.96"/>
    <n v="94.718800000000002"/>
    <n v="3"/>
    <n v="275.88"/>
  </r>
  <r>
    <s v="CA-2014-102652"/>
    <d v="2014-04-06T00:00:00"/>
    <s v="Standard Class"/>
    <s v="AY-10555"/>
    <s v="Andy Yotov"/>
    <s v="corporate"/>
    <s v="united states"/>
    <s v="Oceanside"/>
    <s v="California"/>
    <n v="92054"/>
    <s v="west"/>
    <s v="FUR-FU-10000747"/>
    <x v="0"/>
    <s v="Furnishings"/>
    <s v="Tenex B1-Re Series Chair Mats For Low Pile Carpets"/>
    <n v="91.96"/>
    <n v="94.718800000000002"/>
    <n v="1"/>
    <n v="91.96"/>
  </r>
  <r>
    <s v="CA-2014-152422"/>
    <d v="2014-10-05T00:00:00"/>
    <s v="Second Class"/>
    <s v="BD-11635"/>
    <s v="Brian Derr"/>
    <s v="consumer"/>
    <s v="united states"/>
    <s v="Bowling Green"/>
    <s v="Kentucky"/>
    <n v="42104"/>
    <s v="south"/>
    <s v="OFF-AP-10002892"/>
    <x v="1"/>
    <s v="Appliances"/>
    <s v="Belkin F5C206Vtel 6 Outlet Surge"/>
    <n v="68.94"/>
    <n v="77.212800000000001"/>
    <n v="5"/>
    <n v="344.7"/>
  </r>
  <r>
    <s v="CA-2014-130869"/>
    <d v="2014-11-17T00:00:00"/>
    <s v="Standard Class"/>
    <s v="CB-12025"/>
    <s v="Cassandra Brandow"/>
    <s v="consumer"/>
    <s v="united states"/>
    <s v="Hamilton"/>
    <s v="Ohio"/>
    <n v="45011"/>
    <s v="east"/>
    <s v="OFF-EN-10002600"/>
    <x v="1"/>
    <s v="Envelopes"/>
    <s v="Redi-Strip #10 Envelopes, 4 1/8 X 9 1/2"/>
    <n v="7.080000000000001"/>
    <n v="5.8764000000000003"/>
    <n v="3"/>
    <n v="21.240000000000002"/>
  </r>
  <r>
    <s v="US-2017-128832"/>
    <d v="2017-04-24T00:00:00"/>
    <s v="First Class"/>
    <s v="LS-16945"/>
    <s v="Linda Southworth"/>
    <s v="corporate"/>
    <s v="united states"/>
    <s v="Philadelphia"/>
    <s v="Pennsylvania"/>
    <n v="19140"/>
    <s v="east"/>
    <s v="TEC-AC-10004855"/>
    <x v="2"/>
    <s v="Accessories"/>
    <s v="V7 Usb Numeric Keypad"/>
    <n v="83.976000000000013"/>
    <n v="96.572400000000002"/>
    <n v="2"/>
    <n v="167.95200000000003"/>
  </r>
  <r>
    <s v="CA-2017-139717"/>
    <d v="2017-08-24T00:00:00"/>
    <s v="Second Class"/>
    <s v="DM-13015"/>
    <s v="Darrin Martin"/>
    <s v="consumer"/>
    <s v="united states"/>
    <s v="Encinitas"/>
    <s v="California"/>
    <n v="92024"/>
    <s v="west"/>
    <s v="OFF-AP-10000938"/>
    <x v="1"/>
    <s v="Appliances"/>
    <s v="Avanti 1.7 Cu. Ft. Refrigerator"/>
    <n v="706.86"/>
    <n v="544.28219999999999"/>
    <n v="8"/>
    <n v="5654.88"/>
  </r>
  <r>
    <s v="CA-2017-139717"/>
    <d v="2017-08-24T00:00:00"/>
    <s v="Second Class"/>
    <s v="DM-13015"/>
    <s v="Darrin Martin"/>
    <s v="consumer"/>
    <s v="united states"/>
    <s v="Encinitas"/>
    <s v="California"/>
    <n v="92024"/>
    <s v="west"/>
    <s v="OFF-AP-10000938"/>
    <x v="1"/>
    <s v="Appliances"/>
    <s v="Avanti 1.7 Cu. Ft. Refrigerator"/>
    <n v="706.86"/>
    <n v="544.28219999999999"/>
    <n v="2"/>
    <n v="1413.72"/>
  </r>
  <r>
    <s v="CA-2017-136007"/>
    <d v="2017-02-23T00:00:00"/>
    <s v="Standard Class"/>
    <s v="AC-10615"/>
    <s v="Ann Chong"/>
    <s v="corporate"/>
    <s v="united states"/>
    <s v="New York City"/>
    <s v="New York"/>
    <n v="10009"/>
    <s v="east"/>
    <s v="OFF-FA-10002701"/>
    <x v="1"/>
    <s v="Fasteners"/>
    <s v="Alliance Rubber Bands"/>
    <n v="5.04"/>
    <n v="4.8887999999999998"/>
    <n v="5"/>
    <n v="25.2"/>
  </r>
  <r>
    <s v="CA-2016-157364"/>
    <d v="2016-11-19T00:00:00"/>
    <s v="First Class"/>
    <s v="LT-17110"/>
    <s v="Liz Thompson"/>
    <s v="consumer"/>
    <s v="united states"/>
    <s v="Lancaster"/>
    <s v="California"/>
    <n v="93534"/>
    <s v="west"/>
    <s v="OFF-AR-10003752"/>
    <x v="1"/>
    <s v="Art"/>
    <s v="Deluxe Chalkboard Eraser Cleaner"/>
    <n v="18.48"/>
    <n v="19.219200000000001"/>
    <n v="2"/>
    <n v="36.96"/>
  </r>
  <r>
    <s v="US-2016-112970"/>
    <d v="2016-11-14T00:00:00"/>
    <s v="First Class"/>
    <s v="TB-21250"/>
    <s v="Tim Brockman"/>
    <s v="consumer"/>
    <s v="united states"/>
    <s v="New York City"/>
    <s v="New York"/>
    <n v="10024"/>
    <s v="east"/>
    <s v="OFF-AR-10003829"/>
    <x v="1"/>
    <s v="Art"/>
    <s v="Newell 35"/>
    <n v="6.56"/>
    <n v="4.3295999999999992"/>
    <n v="3"/>
    <n v="19.68"/>
  </r>
  <r>
    <s v="US-2017-152492"/>
    <d v="2017-07-06T00:00:00"/>
    <s v="Same Day"/>
    <s v="AH-10585"/>
    <s v="Angele Hood"/>
    <s v="consumer"/>
    <s v="united states"/>
    <s v="Chicago"/>
    <s v="Illinois"/>
    <n v="60623"/>
    <s v="central"/>
    <s v="FUR-CH-10000155"/>
    <x v="0"/>
    <s v="Chairs"/>
    <s v="Global Comet Stacking Armless Chair"/>
    <n v="239.24"/>
    <n v="160.29079999999999"/>
    <n v="1"/>
    <n v="239.24"/>
  </r>
  <r>
    <s v="CA-2016-101168"/>
    <d v="2016-12-25T00:00:00"/>
    <s v="Standard Class"/>
    <s v="SS-20140"/>
    <s v="Saphhira Shifley"/>
    <s v="corporate"/>
    <s v="united states"/>
    <s v="Warwick"/>
    <s v="Rhode Island"/>
    <n v="2886"/>
    <s v="east"/>
    <s v="FUR-FU-10003142"/>
    <x v="0"/>
    <s v="Furnishings"/>
    <s v="Master Big Foot Doorstop, Beige"/>
    <n v="15.84"/>
    <n v="16.473600000000001"/>
    <n v="4"/>
    <n v="63.36"/>
  </r>
  <r>
    <s v="CA-2017-104010"/>
    <d v="2017-04-23T00:00:00"/>
    <s v="First Class"/>
    <s v="TD-20995"/>
    <s v="Tamara Dahlen"/>
    <s v="consumer"/>
    <s v="united states"/>
    <s v="Lowell"/>
    <s v="Massachusetts"/>
    <n v="1852"/>
    <s v="east"/>
    <s v="OFF-SU-10001218"/>
    <x v="1"/>
    <s v="Supplies"/>
    <s v="Fiskars Softgrip Scissors"/>
    <n v="32.94"/>
    <n v="20.752199999999998"/>
    <n v="5"/>
    <n v="164.7"/>
  </r>
  <r>
    <s v="CA-2015-130253"/>
    <d v="2015-12-14T00:00:00"/>
    <s v="Standard Class"/>
    <s v="PP-18955"/>
    <s v="Paul Prost"/>
    <s v="home office"/>
    <s v="united states"/>
    <s v="Smyrna"/>
    <s v="Georgia"/>
    <n v="30080"/>
    <s v="south"/>
    <s v="FUR-FU-10002963"/>
    <x v="0"/>
    <s v="Furnishings"/>
    <s v="Master Caster Door Stop, Gray"/>
    <n v="10.16"/>
    <n v="6.6040000000000001"/>
    <n v="3"/>
    <n v="30.48"/>
  </r>
  <r>
    <s v="US-2015-155369"/>
    <d v="2015-04-19T00:00:00"/>
    <s v="Standard Class"/>
    <s v="PG-18820"/>
    <s v="Patrick Gardner"/>
    <s v="consumer"/>
    <s v="united states"/>
    <s v="San Francisco"/>
    <s v="California"/>
    <n v="94110"/>
    <s v="west"/>
    <s v="OFF-AP-10002578"/>
    <x v="1"/>
    <s v="Appliances"/>
    <s v="Fellowes Premier Superior Surge Suppressor, 10-Outlet, With Phone And Remote"/>
    <n v="97.84"/>
    <n v="91.9696"/>
    <n v="2"/>
    <n v="195.68"/>
  </r>
  <r>
    <s v="US-2015-155369"/>
    <d v="2015-04-19T00:00:00"/>
    <s v="Standard Class"/>
    <s v="PG-18820"/>
    <s v="Patrick Gardner"/>
    <s v="consumer"/>
    <s v="united states"/>
    <s v="San Francisco"/>
    <s v="California"/>
    <n v="94110"/>
    <s v="west"/>
    <s v="OFF-AP-10002578"/>
    <x v="1"/>
    <s v="Appliances"/>
    <s v="Fellowes Premier Superior Surge Suppressor, 10-Outlet, With Phone And Remote"/>
    <n v="97.84"/>
    <n v="91.9696"/>
    <n v="4"/>
    <n v="391.36"/>
  </r>
  <r>
    <s v="CA-2016-131205"/>
    <d v="2016-09-04T00:00:00"/>
    <s v="Standard Class"/>
    <s v="AA-10645"/>
    <s v="Anna Andreadi"/>
    <s v="consumer"/>
    <s v="united states"/>
    <s v="Chester"/>
    <s v="Pennsylvania"/>
    <n v="19013"/>
    <s v="east"/>
    <s v="FUR-FU-10003347"/>
    <x v="0"/>
    <s v="Furnishings"/>
    <s v="Coloredge Poster Frame"/>
    <n v="28.4"/>
    <n v="20.447999999999997"/>
    <n v="3"/>
    <n v="85.199999999999989"/>
  </r>
  <r>
    <s v="CA-2016-131205"/>
    <d v="2016-09-04T00:00:00"/>
    <s v="Standard Class"/>
    <s v="AA-10645"/>
    <s v="Anna Andreadi"/>
    <s v="consumer"/>
    <s v="united states"/>
    <s v="Chester"/>
    <s v="Pennsylvania"/>
    <n v="19013"/>
    <s v="east"/>
    <s v="FUR-FU-10003347"/>
    <x v="0"/>
    <s v="Furnishings"/>
    <s v="Coloredge Poster Frame"/>
    <n v="28.4"/>
    <n v="20.447999999999997"/>
    <n v="6"/>
    <n v="170.39999999999998"/>
  </r>
  <r>
    <s v="CA-2016-131205"/>
    <d v="2016-09-04T00:00:00"/>
    <s v="Standard Class"/>
    <s v="AA-10645"/>
    <s v="Anna Andreadi"/>
    <s v="consumer"/>
    <s v="united states"/>
    <s v="Chester"/>
    <s v="Pennsylvania"/>
    <n v="19013"/>
    <s v="east"/>
    <s v="FUR-FU-10003347"/>
    <x v="0"/>
    <s v="Furnishings"/>
    <s v="Coloredge Poster Frame"/>
    <n v="28.4"/>
    <n v="20.447999999999997"/>
    <n v="4"/>
    <n v="113.6"/>
  </r>
  <r>
    <s v="CA-2017-122364"/>
    <d v="2017-09-24T00:00:00"/>
    <s v="Standard Class"/>
    <s v="FA-14230"/>
    <s v="Frank Atkinson"/>
    <s v="corporate"/>
    <s v="united states"/>
    <s v="Long Beach"/>
    <s v="California"/>
    <n v="90805"/>
    <s v="west"/>
    <s v="TEC-PH-10001817"/>
    <x v="2"/>
    <s v="Phones"/>
    <s v="Wilson Electronics Db Pro Signal Booster"/>
    <n v="859.2"/>
    <n v="945.12000000000012"/>
    <n v="3"/>
    <n v="2577.6000000000004"/>
  </r>
  <r>
    <s v="CA-2016-117912"/>
    <d v="2016-02-04T00:00:00"/>
    <s v="Standard Class"/>
    <s v="TB-21520"/>
    <s v="Tracy Blumstein"/>
    <s v="consumer"/>
    <s v="united states"/>
    <s v="Philadelphia"/>
    <s v="Pennsylvania"/>
    <n v="19140"/>
    <s v="east"/>
    <s v="FUR-FU-10002088"/>
    <x v="0"/>
    <s v="Furnishings"/>
    <s v="Nu-Dell Float Frame 11 X 14 1/2"/>
    <n v="14.368000000000002"/>
    <n v="13.505920000000001"/>
    <n v="2"/>
    <n v="28.736000000000004"/>
  </r>
  <r>
    <s v="CA-2017-145702"/>
    <d v="2017-05-19T00:00:00"/>
    <s v="Second Class"/>
    <s v="AH-10075"/>
    <s v="Adam Hart"/>
    <s v="corporate"/>
    <s v="united states"/>
    <s v="New York City"/>
    <s v="New York"/>
    <n v="10011"/>
    <s v="east"/>
    <s v="FUR-CH-10001482"/>
    <x v="0"/>
    <s v="Chairs"/>
    <s v="Office Star - Mesh Screen Back Chair With Vinyl Seat"/>
    <n v="392.93999999999994"/>
    <n v="318.28139999999996"/>
    <n v="3"/>
    <n v="1178.8199999999997"/>
  </r>
  <r>
    <s v="CA-2017-145702"/>
    <d v="2017-05-19T00:00:00"/>
    <s v="Second Class"/>
    <s v="AH-10075"/>
    <s v="Adam Hart"/>
    <s v="corporate"/>
    <s v="united states"/>
    <s v="New York City"/>
    <s v="New York"/>
    <n v="10011"/>
    <s v="east"/>
    <s v="FUR-CH-10001482"/>
    <x v="0"/>
    <s v="Chairs"/>
    <s v="Office Star - Mesh Screen Back Chair With Vinyl Seat"/>
    <n v="392.93999999999994"/>
    <n v="318.28139999999996"/>
    <n v="7"/>
    <n v="2750.5799999999995"/>
  </r>
  <r>
    <s v="CA-2015-113215"/>
    <d v="2015-09-03T00:00:00"/>
    <s v="Standard Class"/>
    <s v="CP-12085"/>
    <s v="Cathy Prescott"/>
    <s v="corporate"/>
    <s v="united states"/>
    <s v="Norwich"/>
    <s v="Connecticut"/>
    <n v="6360"/>
    <s v="east"/>
    <s v="FUR-FU-10002937"/>
    <x v="0"/>
    <s v="Furnishings"/>
    <s v="Ge 48&quot; Fluorescent Tube, Cool White Energy Saver, 34 Watts, 30/Box"/>
    <n v="198.46"/>
    <n v="174.6448"/>
    <n v="3"/>
    <n v="595.38"/>
  </r>
  <r>
    <s v="CA-2016-154662"/>
    <d v="2016-06-09T00:00:00"/>
    <s v="Standard Class"/>
    <s v="BF-11215"/>
    <s v="Benjamin Farhat"/>
    <s v="home office"/>
    <s v="united states"/>
    <s v="Albuquerque"/>
    <s v="New Mexico"/>
    <n v="87105"/>
    <s v="west"/>
    <s v="FUR-TA-10001771"/>
    <x v="0"/>
    <s v="Tables"/>
    <s v="Bush Cubix Conference Tables, Fully Assembled"/>
    <n v="1293.4879999999998"/>
    <n v="776.0927999999999"/>
    <n v="3"/>
    <n v="3880.4639999999995"/>
  </r>
  <r>
    <s v="CA-2015-105571"/>
    <d v="2015-11-07T00:00:00"/>
    <s v="Standard Class"/>
    <s v="CP-12340"/>
    <s v="Christine Phan"/>
    <s v="corporate"/>
    <s v="united states"/>
    <s v="New York City"/>
    <s v="New York"/>
    <n v="10009"/>
    <s v="east"/>
    <s v="OFF-BI-10003305"/>
    <x v="1"/>
    <s v="Binders"/>
    <s v="Avery Hanging File Binders"/>
    <n v="14.352000000000002"/>
    <n v="16.361280000000004"/>
    <n v="9"/>
    <n v="129.16800000000001"/>
  </r>
  <r>
    <s v="CA-2015-105571"/>
    <d v="2015-11-07T00:00:00"/>
    <s v="Standard Class"/>
    <s v="CP-12340"/>
    <s v="Christine Phan"/>
    <s v="corporate"/>
    <s v="united states"/>
    <s v="New York City"/>
    <s v="New York"/>
    <n v="10009"/>
    <s v="east"/>
    <s v="OFF-BI-10003305"/>
    <x v="1"/>
    <s v="Binders"/>
    <s v="Avery Hanging File Binders"/>
    <n v="14.352000000000002"/>
    <n v="16.361280000000004"/>
    <n v="5"/>
    <n v="71.760000000000005"/>
  </r>
  <r>
    <s v="CA-2016-152765"/>
    <d v="2016-06-15T00:00:00"/>
    <s v="First Class"/>
    <s v="LS-17245"/>
    <s v="Lynn Smith"/>
    <s v="consumer"/>
    <s v="united states"/>
    <s v="Gladstone"/>
    <s v="Missouri"/>
    <n v="64118"/>
    <s v="central"/>
    <s v="OFF-PA-10000483"/>
    <x v="1"/>
    <s v="Paper"/>
    <s v="Xerox 19"/>
    <n v="173.48800000000003"/>
    <n v="171.75312000000002"/>
    <n v="7"/>
    <n v="1214.4160000000002"/>
  </r>
  <r>
    <s v="CA-2015-153878"/>
    <d v="2015-04-25T00:00:00"/>
    <s v="Standard Class"/>
    <s v="TS-21655"/>
    <s v="Trudy Schmidt"/>
    <s v="consumer"/>
    <s v="united states"/>
    <s v="Milwaukee"/>
    <s v="Wisconsin"/>
    <n v="53209"/>
    <s v="central"/>
    <s v="OFF-AR-10000658"/>
    <x v="1"/>
    <s v="Art"/>
    <s v="Newell 324"/>
    <n v="46.2"/>
    <n v="29.106000000000002"/>
    <n v="5"/>
    <n v="231"/>
  </r>
  <r>
    <s v="CA-2016-124016"/>
    <d v="2016-09-23T00:00:00"/>
    <s v="Second Class"/>
    <s v="JS-15940"/>
    <s v="Joni Sundaresam"/>
    <s v="home office"/>
    <s v="united states"/>
    <s v="Park Ridge"/>
    <s v="Illinois"/>
    <n v="60068"/>
    <s v="central"/>
    <s v="OFF-PA-10002586"/>
    <x v="1"/>
    <s v="Paper"/>
    <s v="Xerox 1970"/>
    <n v="14.940000000000001"/>
    <n v="16.284600000000001"/>
    <n v="3"/>
    <n v="44.820000000000007"/>
  </r>
  <r>
    <s v="CA-2016-124016"/>
    <d v="2016-09-23T00:00:00"/>
    <s v="Second Class"/>
    <s v="JS-15940"/>
    <s v="Joni Sundaresam"/>
    <s v="home office"/>
    <s v="united states"/>
    <s v="Park Ridge"/>
    <s v="Illinois"/>
    <n v="60068"/>
    <s v="central"/>
    <s v="OFF-PA-10002586"/>
    <x v="1"/>
    <s v="Paper"/>
    <s v="Xerox 1970"/>
    <n v="14.940000000000001"/>
    <n v="16.284600000000001"/>
    <n v="4"/>
    <n v="59.760000000000005"/>
  </r>
  <r>
    <s v="CA-2016-124016"/>
    <d v="2016-09-23T00:00:00"/>
    <s v="Second Class"/>
    <s v="JS-15940"/>
    <s v="Joni Sundaresam"/>
    <s v="home office"/>
    <s v="united states"/>
    <s v="Park Ridge"/>
    <s v="Illinois"/>
    <n v="60068"/>
    <s v="central"/>
    <s v="OFF-PA-10002586"/>
    <x v="1"/>
    <s v="Paper"/>
    <s v="Xerox 1970"/>
    <n v="14.940000000000001"/>
    <n v="16.284600000000001"/>
    <n v="7"/>
    <n v="104.58000000000001"/>
  </r>
  <r>
    <s v="CA-2016-113551"/>
    <d v="2016-08-18T00:00:00"/>
    <s v="First Class"/>
    <s v="NF-18385"/>
    <s v="Natalie Fritzler"/>
    <s v="consumer"/>
    <s v="united states"/>
    <s v="Jackson"/>
    <s v="Mississippi"/>
    <n v="39212"/>
    <s v="south"/>
    <s v="OFF-BI-10001617"/>
    <x v="1"/>
    <s v="Binders"/>
    <s v="Gbc Wire Binding Combs"/>
    <n v="24.816000000000003"/>
    <n v="19.356480000000001"/>
    <n v="1"/>
    <n v="24.816000000000003"/>
  </r>
  <r>
    <s v="CA-2016-113551"/>
    <d v="2016-08-18T00:00:00"/>
    <s v="First Class"/>
    <s v="NF-18385"/>
    <s v="Natalie Fritzler"/>
    <s v="consumer"/>
    <s v="united states"/>
    <s v="Jackson"/>
    <s v="Mississippi"/>
    <n v="39212"/>
    <s v="south"/>
    <s v="OFF-BI-10001617"/>
    <x v="1"/>
    <s v="Binders"/>
    <s v="Gbc Wire Binding Combs"/>
    <n v="24.816000000000003"/>
    <n v="19.356480000000001"/>
    <n v="8"/>
    <n v="198.52800000000002"/>
  </r>
  <r>
    <s v="CA-2014-138072"/>
    <d v="2014-12-30T00:00:00"/>
    <s v="Standard Class"/>
    <s v="GA-14725"/>
    <s v="Guy Armstrong"/>
    <s v="consumer"/>
    <s v="united states"/>
    <s v="Lorain"/>
    <s v="Ohio"/>
    <n v="44052"/>
    <s v="east"/>
    <s v="TEC-AC-10004859"/>
    <x v="2"/>
    <s v="Accessories"/>
    <s v="Maxell Pro 80 Minute Cd-R, 10/Pack"/>
    <n v="104.88"/>
    <n v="79.708799999999997"/>
    <n v="2"/>
    <n v="209.76"/>
  </r>
  <r>
    <s v="CA-2015-134201"/>
    <d v="2015-04-10T00:00:00"/>
    <s v="Standard Class"/>
    <s v="EH-14125"/>
    <s v="Eugene Hildebrand"/>
    <s v="home office"/>
    <s v="united states"/>
    <s v="Aurora"/>
    <s v="Illinois"/>
    <n v="60505"/>
    <s v="central"/>
    <s v="OFF-ST-10001476"/>
    <x v="1"/>
    <s v="Storage"/>
    <s v="Steel Personal Filing/Posting Tote"/>
    <n v="85.224000000000004"/>
    <n v="56.247839999999997"/>
    <n v="4"/>
    <n v="340.89600000000002"/>
  </r>
  <r>
    <s v="CA-2015-134201"/>
    <d v="2015-04-10T00:00:00"/>
    <s v="Standard Class"/>
    <s v="EH-14125"/>
    <s v="Eugene Hildebrand"/>
    <s v="home office"/>
    <s v="united states"/>
    <s v="Aurora"/>
    <s v="Illinois"/>
    <n v="60505"/>
    <s v="central"/>
    <s v="OFF-ST-10001476"/>
    <x v="1"/>
    <s v="Storage"/>
    <s v="Steel Personal Filing/Posting Tote"/>
    <n v="85.224000000000004"/>
    <n v="56.247839999999997"/>
    <n v="3"/>
    <n v="255.67200000000003"/>
  </r>
  <r>
    <s v="CA-2015-111780"/>
    <d v="2015-12-25T00:00:00"/>
    <s v="Second Class"/>
    <s v="RA-19285"/>
    <s v="Ralph Arnett"/>
    <s v="consumer"/>
    <s v="united states"/>
    <s v="New York City"/>
    <s v="New York"/>
    <n v="10035"/>
    <s v="east"/>
    <s v="TEC-CO-10004202"/>
    <x v="2"/>
    <s v="Copiers"/>
    <s v="Brother Dcp1000 Digital 3 In 1 Multifunction Machine"/>
    <n v="479.98400000000004"/>
    <n v="359.98800000000006"/>
    <n v="5"/>
    <n v="2399.92"/>
  </r>
  <r>
    <s v="CA-2015-111780"/>
    <d v="2015-12-25T00:00:00"/>
    <s v="Second Class"/>
    <s v="RA-19285"/>
    <s v="Ralph Arnett"/>
    <s v="consumer"/>
    <s v="united states"/>
    <s v="New York City"/>
    <s v="New York"/>
    <n v="10035"/>
    <s v="east"/>
    <s v="TEC-CO-10004202"/>
    <x v="2"/>
    <s v="Copiers"/>
    <s v="Brother Dcp1000 Digital 3 In 1 Multifunction Machine"/>
    <n v="479.98400000000004"/>
    <n v="359.98800000000006"/>
    <n v="3"/>
    <n v="1439.9520000000002"/>
  </r>
  <r>
    <s v="CA-2015-119942"/>
    <d v="2015-04-05T00:00:00"/>
    <s v="First Class"/>
    <s v="TT-21070"/>
    <s v="Ted Trevino"/>
    <s v="consumer"/>
    <s v="united states"/>
    <s v="Los Angeles"/>
    <s v="California"/>
    <n v="90045"/>
    <s v="west"/>
    <s v="OFF-LA-10001569"/>
    <x v="1"/>
    <s v="Labels"/>
    <s v="Avery 499"/>
    <n v="9.9600000000000009"/>
    <n v="10.956000000000001"/>
    <n v="6"/>
    <n v="59.760000000000005"/>
  </r>
  <r>
    <s v="CA-2015-151547"/>
    <d v="2015-01-17T00:00:00"/>
    <s v="Standard Class"/>
    <s v="AH-10465"/>
    <s v="Amy Hunt"/>
    <s v="consumer"/>
    <s v="united states"/>
    <s v="New York City"/>
    <s v="New York"/>
    <n v="10035"/>
    <s v="east"/>
    <s v="OFF-SU-10000898"/>
    <x v="1"/>
    <s v="Supplies"/>
    <s v="Acme Hot Forged Carbon Steel Scissors With Nickel-Plated Handles, 3 7/8&quot; Cut, 8&quot;L"/>
    <n v="69.5"/>
    <n v="41.699999999999996"/>
    <n v="8"/>
    <n v="556"/>
  </r>
  <r>
    <s v="CA-2017-166695"/>
    <d v="2017-05-20T00:00:00"/>
    <s v="Standard Class"/>
    <s v="CC-12430"/>
    <s v="Chuck Clark"/>
    <s v="home office"/>
    <s v="united states"/>
    <s v="Columbus"/>
    <s v="Indiana"/>
    <n v="47201"/>
    <s v="central"/>
    <s v="FUR-CH-10000225"/>
    <x v="0"/>
    <s v="Chairs"/>
    <s v="Global Geo Office Task Chair, Gray"/>
    <n v="129.56800000000001"/>
    <n v="94.584640000000007"/>
    <n v="8"/>
    <n v="1036.5440000000001"/>
  </r>
  <r>
    <s v="CA-2017-166695"/>
    <d v="2017-05-20T00:00:00"/>
    <s v="Standard Class"/>
    <s v="CC-12430"/>
    <s v="Chuck Clark"/>
    <s v="home office"/>
    <s v="united states"/>
    <s v="Columbus"/>
    <s v="Indiana"/>
    <n v="47201"/>
    <s v="central"/>
    <s v="FUR-CH-10000225"/>
    <x v="0"/>
    <s v="Chairs"/>
    <s v="Global Geo Office Task Chair, Gray"/>
    <n v="129.56800000000001"/>
    <n v="94.584640000000007"/>
    <n v="1"/>
    <n v="129.56800000000001"/>
  </r>
  <r>
    <s v="CA-2017-167542"/>
    <d v="2017-08-13T00:00:00"/>
    <s v="Standard Class"/>
    <s v="KD-16495"/>
    <s v="Keith Dawkins"/>
    <s v="corporate"/>
    <s v="united states"/>
    <s v="New York City"/>
    <s v="New York"/>
    <n v="10009"/>
    <s v="east"/>
    <s v="OFF-LA-10004093"/>
    <x v="1"/>
    <s v="Labels"/>
    <s v="Avery 486"/>
    <n v="14.62"/>
    <n v="11.8422"/>
    <n v="3"/>
    <n v="43.86"/>
  </r>
  <r>
    <s v="CA-2015-120901"/>
    <d v="2015-12-31T00:00:00"/>
    <s v="Standard Class"/>
    <s v="BG-11035"/>
    <s v="Barry Gonzalez"/>
    <s v="consumer"/>
    <s v="united states"/>
    <s v="Monroe"/>
    <s v="Louisiana"/>
    <n v="71203"/>
    <s v="south"/>
    <s v="OFF-ST-10000025"/>
    <x v="1"/>
    <s v="Storage"/>
    <s v="Fellowes Stor/Drawer Steel Plus Storage Drawers"/>
    <n v="190.86"/>
    <n v="129.78479999999999"/>
    <n v="2"/>
    <n v="381.72"/>
  </r>
  <r>
    <s v="CA-2017-121398"/>
    <d v="2017-12-25T00:00:00"/>
    <s v="Standard Class"/>
    <s v="FH-14365"/>
    <s v="Fred Hopkins"/>
    <s v="corporate"/>
    <s v="united states"/>
    <s v="Philadelphia"/>
    <s v="Pennsylvania"/>
    <n v="19120"/>
    <s v="east"/>
    <s v="OFF-BI-10001718"/>
    <x v="1"/>
    <s v="Binders"/>
    <s v="Gbc Docubind P50 Personal Binding Machine"/>
    <n v="511.84"/>
    <n v="358.28799999999995"/>
    <n v="3"/>
    <n v="1535.52"/>
  </r>
  <r>
    <s v="CA-2017-121398"/>
    <d v="2017-12-25T00:00:00"/>
    <s v="Standard Class"/>
    <s v="FH-14365"/>
    <s v="Fred Hopkins"/>
    <s v="corporate"/>
    <s v="united states"/>
    <s v="Philadelphia"/>
    <s v="Pennsylvania"/>
    <n v="19120"/>
    <s v="east"/>
    <s v="OFF-BI-10001718"/>
    <x v="1"/>
    <s v="Binders"/>
    <s v="Gbc Docubind P50 Personal Binding Machine"/>
    <n v="511.84"/>
    <n v="358.28799999999995"/>
    <n v="2"/>
    <n v="1023.68"/>
  </r>
  <r>
    <s v="CA-2016-151561"/>
    <d v="2016-09-01T00:00:00"/>
    <s v="Standard Class"/>
    <s v="PG-18820"/>
    <s v="Patrick Gardner"/>
    <s v="consumer"/>
    <s v="united states"/>
    <s v="San Francisco"/>
    <s v="California"/>
    <n v="94110"/>
    <s v="west"/>
    <s v="TEC-AC-10001432"/>
    <x v="2"/>
    <s v="Accessories"/>
    <s v="Enermax Aurora Lite Keyboard"/>
    <n v="468.90000000000003"/>
    <n v="482.96700000000004"/>
    <n v="6"/>
    <n v="2813.4"/>
  </r>
  <r>
    <s v="CA-2016-151561"/>
    <d v="2016-09-01T00:00:00"/>
    <s v="Standard Class"/>
    <s v="PG-18820"/>
    <s v="Patrick Gardner"/>
    <s v="consumer"/>
    <s v="united states"/>
    <s v="San Francisco"/>
    <s v="California"/>
    <n v="94110"/>
    <s v="west"/>
    <s v="TEC-AC-10001432"/>
    <x v="2"/>
    <s v="Accessories"/>
    <s v="Enermax Aurora Lite Keyboard"/>
    <n v="468.90000000000003"/>
    <n v="482.96700000000004"/>
    <n v="2"/>
    <n v="937.80000000000007"/>
  </r>
  <r>
    <s v="CA-2016-151561"/>
    <d v="2016-09-01T00:00:00"/>
    <s v="Standard Class"/>
    <s v="PG-18820"/>
    <s v="Patrick Gardner"/>
    <s v="consumer"/>
    <s v="united states"/>
    <s v="San Francisco"/>
    <s v="California"/>
    <n v="94110"/>
    <s v="west"/>
    <s v="TEC-AC-10001432"/>
    <x v="2"/>
    <s v="Accessories"/>
    <s v="Enermax Aurora Lite Keyboard"/>
    <n v="468.90000000000003"/>
    <n v="482.96700000000004"/>
    <n v="3"/>
    <n v="1406.7"/>
  </r>
  <r>
    <s v="CA-2017-154676"/>
    <d v="2017-08-05T00:00:00"/>
    <s v="First Class"/>
    <s v="NZ-18565"/>
    <s v="Nick Zandusky"/>
    <s v="home office"/>
    <s v="united states"/>
    <s v="Columbus"/>
    <s v="Ohio"/>
    <n v="43229"/>
    <s v="east"/>
    <s v="OFF-ST-10001172"/>
    <x v="1"/>
    <s v="Storage"/>
    <s v="Tennsco Lockers, Sand"/>
    <n v="151.05600000000001"/>
    <n v="90.633600000000001"/>
    <n v="9"/>
    <n v="1359.5040000000001"/>
  </r>
  <r>
    <s v="US-2014-165589"/>
    <d v="2014-02-18T00:00:00"/>
    <s v="Same Day"/>
    <s v="TB-21595"/>
    <s v="Troy Blackwell"/>
    <s v="consumer"/>
    <s v="united states"/>
    <s v="Columbus"/>
    <s v="Indiana"/>
    <n v="47201"/>
    <s v="central"/>
    <s v="FUR-FU-10002396"/>
    <x v="0"/>
    <s v="Furnishings"/>
    <s v="Dax Copper Panel Document Frame, 5 X 7 Size"/>
    <n v="25.16"/>
    <n v="20.3796"/>
    <n v="5"/>
    <n v="125.8"/>
  </r>
  <r>
    <s v="US-2016-132577"/>
    <d v="2016-11-22T00:00:00"/>
    <s v="Standard Class"/>
    <s v="JE-15475"/>
    <s v="Jeremy Ellison"/>
    <s v="consumer"/>
    <s v="united states"/>
    <s v="Troy"/>
    <s v="New York"/>
    <n v="12180"/>
    <s v="east"/>
    <s v="OFF-BI-10004040"/>
    <x v="1"/>
    <s v="Binders"/>
    <s v="Wilson Jones Impact Binders"/>
    <n v="5.1799999999999988"/>
    <n v="3.5741999999999989"/>
    <n v="6"/>
    <n v="31.079999999999991"/>
  </r>
  <r>
    <s v="US-2016-132577"/>
    <d v="2016-11-22T00:00:00"/>
    <s v="Standard Class"/>
    <s v="JE-15475"/>
    <s v="Jeremy Ellison"/>
    <s v="consumer"/>
    <s v="united states"/>
    <s v="Troy"/>
    <s v="New York"/>
    <n v="12180"/>
    <s v="east"/>
    <s v="OFF-BI-10004040"/>
    <x v="1"/>
    <s v="Binders"/>
    <s v="Wilson Jones Impact Binders"/>
    <n v="5.1799999999999988"/>
    <n v="3.5741999999999989"/>
    <n v="9"/>
    <n v="46.61999999999999"/>
  </r>
  <r>
    <s v="US-2016-132577"/>
    <d v="2016-11-22T00:00:00"/>
    <s v="Standard Class"/>
    <s v="JE-15475"/>
    <s v="Jeremy Ellison"/>
    <s v="consumer"/>
    <s v="united states"/>
    <s v="Troy"/>
    <s v="New York"/>
    <n v="12180"/>
    <s v="east"/>
    <s v="OFF-BI-10004040"/>
    <x v="1"/>
    <s v="Binders"/>
    <s v="Wilson Jones Impact Binders"/>
    <n v="5.1799999999999988"/>
    <n v="3.5741999999999989"/>
    <n v="2"/>
    <n v="10.359999999999998"/>
  </r>
  <r>
    <s v="US-2016-132577"/>
    <d v="2016-11-22T00:00:00"/>
    <s v="Standard Class"/>
    <s v="JE-15475"/>
    <s v="Jeremy Ellison"/>
    <s v="consumer"/>
    <s v="united states"/>
    <s v="Troy"/>
    <s v="New York"/>
    <n v="12180"/>
    <s v="east"/>
    <s v="OFF-BI-10004040"/>
    <x v="1"/>
    <s v="Binders"/>
    <s v="Wilson Jones Impact Binders"/>
    <n v="5.1799999999999988"/>
    <n v="3.5741999999999989"/>
    <n v="1"/>
    <n v="5.1799999999999988"/>
  </r>
  <r>
    <s v="CA-2015-137281"/>
    <d v="2015-06-13T00:00:00"/>
    <s v="Standard Class"/>
    <s v="BF-10975"/>
    <s v="Barbara Fisher"/>
    <s v="corporate"/>
    <s v="united states"/>
    <s v="Charlotte"/>
    <s v="North Carolina"/>
    <n v="28205"/>
    <s v="south"/>
    <s v="OFF-PA-10001870"/>
    <x v="1"/>
    <s v="Paper"/>
    <s v="Xerox 202"/>
    <n v="25.920000000000005"/>
    <n v="17.884800000000002"/>
    <n v="1"/>
    <n v="25.920000000000005"/>
  </r>
  <r>
    <s v="US-2017-162068"/>
    <d v="2017-12-28T00:00:00"/>
    <s v="Second Class"/>
    <s v="PC-18745"/>
    <s v="Pamela Coakley"/>
    <s v="corporate"/>
    <s v="united states"/>
    <s v="San Francisco"/>
    <s v="California"/>
    <n v="94122"/>
    <s v="west"/>
    <s v="OFF-BI-10002813"/>
    <x v="1"/>
    <s v="Binders"/>
    <s v="Avery Reinforcements For Hole-Punch Pages"/>
    <n v="2.7719999999999994"/>
    <n v="2.2730399999999995"/>
    <n v="2"/>
    <n v="5.5439999999999987"/>
  </r>
  <r>
    <s v="CA-2017-100111"/>
    <d v="2017-09-20T00:00:00"/>
    <s v="Standard Class"/>
    <s v="SV-20365"/>
    <s v="Seth Vernon"/>
    <s v="consumer"/>
    <s v="united states"/>
    <s v="Dover"/>
    <s v="Delaware"/>
    <n v="19901"/>
    <s v="east"/>
    <s v="FUR-CH-10003846"/>
    <x v="0"/>
    <s v="Chairs"/>
    <s v="Hon Valutask Swivel Chairs"/>
    <n v="504.90000000000003"/>
    <n v="454.41"/>
    <n v="3"/>
    <n v="1514.7"/>
  </r>
  <r>
    <s v="CA-2017-100111"/>
    <d v="2017-09-20T00:00:00"/>
    <s v="Standard Class"/>
    <s v="SV-20365"/>
    <s v="Seth Vernon"/>
    <s v="consumer"/>
    <s v="united states"/>
    <s v="Dover"/>
    <s v="Delaware"/>
    <n v="19901"/>
    <s v="east"/>
    <s v="FUR-CH-10003846"/>
    <x v="0"/>
    <s v="Chairs"/>
    <s v="Hon Valutask Swivel Chairs"/>
    <n v="504.90000000000003"/>
    <n v="454.41"/>
    <n v="2"/>
    <n v="1009.8000000000001"/>
  </r>
  <r>
    <s v="CA-2017-100111"/>
    <d v="2017-09-20T00:00:00"/>
    <s v="Standard Class"/>
    <s v="SV-20365"/>
    <s v="Seth Vernon"/>
    <s v="consumer"/>
    <s v="united states"/>
    <s v="Dover"/>
    <s v="Delaware"/>
    <n v="19901"/>
    <s v="east"/>
    <s v="FUR-CH-10003846"/>
    <x v="0"/>
    <s v="Chairs"/>
    <s v="Hon Valutask Swivel Chairs"/>
    <n v="504.90000000000003"/>
    <n v="454.41"/>
    <n v="9"/>
    <n v="4544.1000000000004"/>
  </r>
  <r>
    <s v="CA-2017-100111"/>
    <d v="2017-09-20T00:00:00"/>
    <s v="Standard Class"/>
    <s v="SV-20365"/>
    <s v="Seth Vernon"/>
    <s v="consumer"/>
    <s v="united states"/>
    <s v="Dover"/>
    <s v="Delaware"/>
    <n v="19901"/>
    <s v="east"/>
    <s v="FUR-CH-10003846"/>
    <x v="0"/>
    <s v="Chairs"/>
    <s v="Hon Valutask Swivel Chairs"/>
    <n v="504.90000000000003"/>
    <n v="454.41"/>
    <n v="4"/>
    <n v="2019.6000000000001"/>
  </r>
  <r>
    <s v="CA-2017-100111"/>
    <d v="2017-09-20T00:00:00"/>
    <s v="Standard Class"/>
    <s v="SV-20365"/>
    <s v="Seth Vernon"/>
    <s v="consumer"/>
    <s v="united states"/>
    <s v="Dover"/>
    <s v="Delaware"/>
    <n v="19901"/>
    <s v="east"/>
    <s v="FUR-CH-10003846"/>
    <x v="0"/>
    <s v="Chairs"/>
    <s v="Hon Valutask Swivel Chairs"/>
    <n v="504.90000000000003"/>
    <n v="454.41"/>
    <n v="1"/>
    <n v="504.90000000000003"/>
  </r>
  <r>
    <s v="CA-2017-100111"/>
    <d v="2017-09-20T00:00:00"/>
    <s v="Standard Class"/>
    <s v="SV-20365"/>
    <s v="Seth Vernon"/>
    <s v="consumer"/>
    <s v="united states"/>
    <s v="Dover"/>
    <s v="Delaware"/>
    <n v="19901"/>
    <s v="east"/>
    <s v="FUR-CH-10003846"/>
    <x v="0"/>
    <s v="Chairs"/>
    <s v="Hon Valutask Swivel Chairs"/>
    <n v="504.90000000000003"/>
    <n v="454.41"/>
    <n v="11"/>
    <n v="5553.9000000000005"/>
  </r>
  <r>
    <s v="CA-2017-100111"/>
    <d v="2017-09-20T00:00:00"/>
    <s v="Standard Class"/>
    <s v="SV-20365"/>
    <s v="Seth Vernon"/>
    <s v="consumer"/>
    <s v="united states"/>
    <s v="Dover"/>
    <s v="Delaware"/>
    <n v="19901"/>
    <s v="east"/>
    <s v="FUR-CH-10003846"/>
    <x v="0"/>
    <s v="Chairs"/>
    <s v="Hon Valutask Swivel Chairs"/>
    <n v="504.90000000000003"/>
    <n v="454.41"/>
    <n v="5"/>
    <n v="2524.5"/>
  </r>
  <r>
    <s v="US-2017-132381"/>
    <d v="2017-08-22T00:00:00"/>
    <s v="First Class"/>
    <s v="Dp-13240"/>
    <s v="Dean Percer"/>
    <s v="home office"/>
    <s v="united states"/>
    <s v="Murray"/>
    <s v="Utah"/>
    <n v="84107"/>
    <s v="west"/>
    <s v="FUR-TA-10002356"/>
    <x v="0"/>
    <s v="Tables"/>
    <s v="Bevis Boat-Shaped Conference Table"/>
    <n v="393.16500000000002"/>
    <n v="389.23335000000003"/>
    <n v="2"/>
    <n v="786.33"/>
  </r>
  <r>
    <s v="CA-2015-147011"/>
    <d v="2015-06-18T00:00:00"/>
    <s v="Standard Class"/>
    <s v="HR-14830"/>
    <s v="Harold Ryan"/>
    <s v="corporate"/>
    <s v="united states"/>
    <s v="Seattle"/>
    <s v="Washington"/>
    <n v="98103"/>
    <s v="west"/>
    <s v="OFF-AR-10002399"/>
    <x v="1"/>
    <s v="Art"/>
    <s v="Dixon Prang Watercolor Pencils, 10-Color Set With Brush"/>
    <n v="4.26"/>
    <n v="4.4303999999999997"/>
    <n v="4"/>
    <n v="17.04"/>
  </r>
  <r>
    <s v="CA-2014-120852"/>
    <d v="2014-12-20T00:00:00"/>
    <s v="Standard Class"/>
    <s v="WB-21850"/>
    <s v="William Brown"/>
    <s v="consumer"/>
    <s v="united states"/>
    <s v="Philadelphia"/>
    <s v="Pennsylvania"/>
    <n v="19134"/>
    <s v="east"/>
    <s v="OFF-AP-10001563"/>
    <x v="1"/>
    <s v="Appliances"/>
    <s v="Belkin Premiere Surge Master Ii 8-Outlet Surge Protector"/>
    <n v="97.16"/>
    <n v="80.642799999999994"/>
    <n v="2"/>
    <n v="194.32"/>
  </r>
  <r>
    <s v="CA-2014-120852"/>
    <d v="2014-12-20T00:00:00"/>
    <s v="Standard Class"/>
    <s v="WB-21850"/>
    <s v="William Brown"/>
    <s v="consumer"/>
    <s v="united states"/>
    <s v="Philadelphia"/>
    <s v="Pennsylvania"/>
    <n v="19134"/>
    <s v="east"/>
    <s v="OFF-AP-10001563"/>
    <x v="1"/>
    <s v="Appliances"/>
    <s v="Belkin Premiere Surge Master Ii 8-Outlet Surge Protector"/>
    <n v="97.16"/>
    <n v="80.642799999999994"/>
    <n v="5"/>
    <n v="485.79999999999995"/>
  </r>
  <r>
    <s v="CA-2016-150007"/>
    <d v="2016-09-11T00:00:00"/>
    <s v="Standard Class"/>
    <s v="AS-10090"/>
    <s v="Adam Shillingsburg"/>
    <s v="consumer"/>
    <s v="united states"/>
    <s v="Charlottesville"/>
    <s v="Virginia"/>
    <n v="22901"/>
    <s v="south"/>
    <s v="OFF-LA-10001982"/>
    <x v="1"/>
    <s v="Labels"/>
    <s v="Smead Alpha-Z Color-Coded Name Labels First Letter Starter Set"/>
    <n v="6"/>
    <n v="6.24"/>
    <n v="2"/>
    <n v="12"/>
  </r>
  <r>
    <s v="CA-2016-150007"/>
    <d v="2016-09-11T00:00:00"/>
    <s v="Standard Class"/>
    <s v="AS-10090"/>
    <s v="Adam Shillingsburg"/>
    <s v="consumer"/>
    <s v="united states"/>
    <s v="Charlottesville"/>
    <s v="Virginia"/>
    <n v="22901"/>
    <s v="south"/>
    <s v="OFF-LA-10001982"/>
    <x v="1"/>
    <s v="Labels"/>
    <s v="Smead Alpha-Z Color-Coded Name Labels First Letter Starter Set"/>
    <n v="6"/>
    <n v="6.24"/>
    <n v="3"/>
    <n v="18"/>
  </r>
  <r>
    <s v="CA-2016-124590"/>
    <d v="2016-11-12T00:00:00"/>
    <s v="Standard Class"/>
    <s v="SP-20920"/>
    <s v="Susan Pistek"/>
    <s v="consumer"/>
    <s v="united states"/>
    <s v="Los Angeles"/>
    <s v="California"/>
    <n v="90036"/>
    <s v="west"/>
    <s v="FUR-CH-10004495"/>
    <x v="0"/>
    <s v="Chairs"/>
    <s v="Global Leather And Oak Executive Chair, Black"/>
    <n v="963.13600000000008"/>
    <n v="1001.6614400000001"/>
    <n v="7"/>
    <n v="6741.9520000000002"/>
  </r>
  <r>
    <s v="CA-2016-124590"/>
    <d v="2016-11-12T00:00:00"/>
    <s v="Standard Class"/>
    <s v="SP-20920"/>
    <s v="Susan Pistek"/>
    <s v="consumer"/>
    <s v="united states"/>
    <s v="Los Angeles"/>
    <s v="California"/>
    <n v="90036"/>
    <s v="west"/>
    <s v="FUR-CH-10004495"/>
    <x v="0"/>
    <s v="Chairs"/>
    <s v="Global Leather And Oak Executive Chair, Black"/>
    <n v="963.13600000000008"/>
    <n v="1001.6614400000001"/>
    <n v="2"/>
    <n v="1926.2720000000002"/>
  </r>
  <r>
    <s v="CA-2016-124590"/>
    <d v="2016-11-12T00:00:00"/>
    <s v="Standard Class"/>
    <s v="SP-20920"/>
    <s v="Susan Pistek"/>
    <s v="consumer"/>
    <s v="united states"/>
    <s v="Los Angeles"/>
    <s v="California"/>
    <n v="90036"/>
    <s v="west"/>
    <s v="FUR-CH-10004495"/>
    <x v="0"/>
    <s v="Chairs"/>
    <s v="Global Leather And Oak Executive Chair, Black"/>
    <n v="963.13600000000008"/>
    <n v="1001.6614400000001"/>
    <n v="6"/>
    <n v="5778.8160000000007"/>
  </r>
  <r>
    <s v="CA-2016-124590"/>
    <d v="2016-11-12T00:00:00"/>
    <s v="Standard Class"/>
    <s v="SP-20920"/>
    <s v="Susan Pistek"/>
    <s v="consumer"/>
    <s v="united states"/>
    <s v="Los Angeles"/>
    <s v="California"/>
    <n v="90036"/>
    <s v="west"/>
    <s v="FUR-CH-10004495"/>
    <x v="0"/>
    <s v="Chairs"/>
    <s v="Global Leather And Oak Executive Chair, Black"/>
    <n v="963.13600000000008"/>
    <n v="1001.6614400000001"/>
    <n v="9"/>
    <n v="8668.2240000000002"/>
  </r>
  <r>
    <s v="CA-2016-133802"/>
    <d v="2016-03-14T00:00:00"/>
    <s v="Standard Class"/>
    <s v="SP-20650"/>
    <s v="Stephanie Phelps"/>
    <s v="corporate"/>
    <s v="united states"/>
    <s v="San Jose"/>
    <s v="California"/>
    <n v="95123"/>
    <s v="west"/>
    <s v="OFF-BI-10003291"/>
    <x v="1"/>
    <s v="Binders"/>
    <s v="Wilson Jones Leather-Like Binders With Dubllock Round Rings"/>
    <n v="7.857000000000002"/>
    <n v="8.328420000000003"/>
    <n v="6"/>
    <n v="47.14200000000001"/>
  </r>
  <r>
    <s v="US-2016-113677"/>
    <d v="2016-11-13T00:00:00"/>
    <s v="Standard Class"/>
    <s v="CM-12655"/>
    <s v="Corinna Mitchell"/>
    <s v="home office"/>
    <s v="united states"/>
    <s v="Los Angeles"/>
    <s v="California"/>
    <n v="90008"/>
    <s v="west"/>
    <s v="TEC-PH-10002114"/>
    <x v="2"/>
    <s v="Phones"/>
    <s v="Xiaomi Mi3"/>
    <n v="2279.96"/>
    <n v="2051.9639999999999"/>
    <n v="4"/>
    <n v="9119.84"/>
  </r>
  <r>
    <s v="US-2016-113677"/>
    <d v="2016-11-13T00:00:00"/>
    <s v="Standard Class"/>
    <s v="CM-12655"/>
    <s v="Corinna Mitchell"/>
    <s v="home office"/>
    <s v="united states"/>
    <s v="Los Angeles"/>
    <s v="California"/>
    <n v="90008"/>
    <s v="west"/>
    <s v="TEC-PH-10002114"/>
    <x v="2"/>
    <s v="Phones"/>
    <s v="Xiaomi Mi3"/>
    <n v="2279.96"/>
    <n v="2051.9639999999999"/>
    <n v="3"/>
    <n v="6839.88"/>
  </r>
  <r>
    <s v="CA-2017-143378"/>
    <d v="2017-09-19T00:00:00"/>
    <s v="Standard Class"/>
    <s v="JR-16210"/>
    <s v="Justin Ritter"/>
    <s v="corporate"/>
    <s v="united states"/>
    <s v="Springfield"/>
    <s v="Ohio"/>
    <n v="45503"/>
    <s v="east"/>
    <s v="TEC-PH-10001425"/>
    <x v="2"/>
    <s v="Phones"/>
    <s v="Mophie Juice Pack Helium For Iphone"/>
    <n v="143.98199999999997"/>
    <n v="120.94487999999997"/>
    <n v="3"/>
    <n v="431.94599999999991"/>
  </r>
  <r>
    <s v="CA-2017-143378"/>
    <d v="2017-09-19T00:00:00"/>
    <s v="Standard Class"/>
    <s v="JR-16210"/>
    <s v="Justin Ritter"/>
    <s v="corporate"/>
    <s v="united states"/>
    <s v="Springfield"/>
    <s v="Ohio"/>
    <n v="45503"/>
    <s v="east"/>
    <s v="TEC-PH-10001425"/>
    <x v="2"/>
    <s v="Phones"/>
    <s v="Mophie Juice Pack Helium For Iphone"/>
    <n v="143.98199999999997"/>
    <n v="120.94487999999997"/>
    <n v="8"/>
    <n v="1151.8559999999998"/>
  </r>
  <r>
    <s v="CA-2017-143378"/>
    <d v="2017-09-19T00:00:00"/>
    <s v="Standard Class"/>
    <s v="JR-16210"/>
    <s v="Justin Ritter"/>
    <s v="corporate"/>
    <s v="united states"/>
    <s v="Springfield"/>
    <s v="Ohio"/>
    <n v="45503"/>
    <s v="east"/>
    <s v="TEC-PH-10001425"/>
    <x v="2"/>
    <s v="Phones"/>
    <s v="Mophie Juice Pack Helium For Iphone"/>
    <n v="143.98199999999997"/>
    <n v="120.94487999999997"/>
    <n v="2"/>
    <n v="287.96399999999994"/>
  </r>
  <r>
    <s v="CA-2017-152660"/>
    <d v="2017-12-04T00:00:00"/>
    <s v="Standard Class"/>
    <s v="CB-12415"/>
    <s v="Christy Brittain"/>
    <s v="consumer"/>
    <s v="united states"/>
    <s v="Columbus"/>
    <s v="Ohio"/>
    <n v="43229"/>
    <s v="east"/>
    <s v="OFF-ST-10000532"/>
    <x v="1"/>
    <s v="Storage"/>
    <s v="Advantus Rolling Drawer Organizers"/>
    <n v="423.28"/>
    <n v="448.67680000000001"/>
    <n v="2"/>
    <n v="846.56"/>
  </r>
  <r>
    <s v="CA-2015-142139"/>
    <d v="2015-08-31T00:00:00"/>
    <s v="Standard Class"/>
    <s v="SD-20485"/>
    <s v="Shirley Daniels"/>
    <s v="home office"/>
    <s v="united states"/>
    <s v="New Rochelle"/>
    <s v="New York"/>
    <n v="10801"/>
    <s v="east"/>
    <s v="OFF-PA-10003883"/>
    <x v="1"/>
    <s v="Paper"/>
    <s v="Message Book, Phone, Wirebound Standard Line Memo, 2 3/4&quot; X 5&quot;"/>
    <n v="19.649999999999999"/>
    <n v="18.863999999999997"/>
    <n v="4"/>
    <n v="78.599999999999994"/>
  </r>
  <r>
    <s v="CA-2017-145772"/>
    <d v="2017-06-03T00:00:00"/>
    <s v="Standard Class"/>
    <s v="SS-20140"/>
    <s v="Saphhira Shifley"/>
    <s v="corporate"/>
    <s v="united states"/>
    <s v="Warwick"/>
    <s v="Rhode Island"/>
    <n v="2886"/>
    <s v="east"/>
    <s v="TEC-AC-10003038"/>
    <x v="2"/>
    <s v="Accessories"/>
    <s v="Kingston Digital Datatraveler 16Gb Usb 2.0"/>
    <n v="21.48"/>
    <n v="21.909600000000001"/>
    <n v="5"/>
    <n v="107.4"/>
  </r>
  <r>
    <s v="CA-2017-145772"/>
    <d v="2017-06-03T00:00:00"/>
    <s v="Standard Class"/>
    <s v="SS-20140"/>
    <s v="Saphhira Shifley"/>
    <s v="corporate"/>
    <s v="united states"/>
    <s v="Warwick"/>
    <s v="Rhode Island"/>
    <n v="2886"/>
    <s v="east"/>
    <s v="TEC-AC-10003038"/>
    <x v="2"/>
    <s v="Accessories"/>
    <s v="Kingston Digital Datatraveler 16Gb Usb 2.0"/>
    <n v="21.48"/>
    <n v="21.909600000000001"/>
    <n v="2"/>
    <n v="42.96"/>
  </r>
  <r>
    <s v="CA-2017-145772"/>
    <d v="2017-06-03T00:00:00"/>
    <s v="Standard Class"/>
    <s v="SS-20140"/>
    <s v="Saphhira Shifley"/>
    <s v="corporate"/>
    <s v="united states"/>
    <s v="Warwick"/>
    <s v="Rhode Island"/>
    <n v="2886"/>
    <s v="east"/>
    <s v="TEC-AC-10003038"/>
    <x v="2"/>
    <s v="Accessories"/>
    <s v="Kingston Digital Datatraveler 16Gb Usb 2.0"/>
    <n v="21.48"/>
    <n v="21.909600000000001"/>
    <n v="1"/>
    <n v="21.48"/>
  </r>
  <r>
    <s v="CA-2016-124100"/>
    <d v="2016-03-31T00:00:00"/>
    <s v="Standard Class"/>
    <s v="EH-13990"/>
    <s v="Erica Hackney"/>
    <s v="consumer"/>
    <s v="united states"/>
    <s v="Roswell"/>
    <s v="Georgia"/>
    <n v="30076"/>
    <s v="south"/>
    <s v="FUR-CH-10003817"/>
    <x v="0"/>
    <s v="Chairs"/>
    <s v="Global Value Steno Chair, Gray"/>
    <n v="327.99600000000004"/>
    <n v="213.19740000000004"/>
    <n v="6"/>
    <n v="1967.9760000000001"/>
  </r>
  <r>
    <s v="US-2014-158400"/>
    <d v="2014-10-25T00:00:00"/>
    <s v="First Class"/>
    <s v="AH-10030"/>
    <s v="Aaron Hawkins"/>
    <s v="corporate"/>
    <s v="united states"/>
    <s v="Philadelphia"/>
    <s v="Pennsylvania"/>
    <n v="19134"/>
    <s v="east"/>
    <s v="OFF-BI-10002353"/>
    <x v="1"/>
    <s v="Binders"/>
    <s v="Gbc Velobind Cover Sets"/>
    <n v="9.2639999999999976"/>
    <n v="8.3375999999999983"/>
    <n v="4"/>
    <n v="37.05599999999999"/>
  </r>
  <r>
    <s v="CA-2017-162033"/>
    <d v="2017-03-26T00:00:00"/>
    <s v="Standard Class"/>
    <s v="EM-14200"/>
    <s v="Evan Minnotte"/>
    <s v="home office"/>
    <s v="united states"/>
    <s v="Virginia Beach"/>
    <s v="Virginia"/>
    <n v="23464"/>
    <s v="south"/>
    <s v="TEC-AC-10003116"/>
    <x v="2"/>
    <s v="Accessories"/>
    <s v="Memorex Froggy Flash Drive 8 Gb"/>
    <n v="14.200000000000001"/>
    <n v="13.49"/>
    <n v="3"/>
    <n v="42.6"/>
  </r>
  <r>
    <s v="CA-2017-162033"/>
    <d v="2017-03-26T00:00:00"/>
    <s v="Standard Class"/>
    <s v="EM-14200"/>
    <s v="Evan Minnotte"/>
    <s v="home office"/>
    <s v="united states"/>
    <s v="Virginia Beach"/>
    <s v="Virginia"/>
    <n v="23464"/>
    <s v="south"/>
    <s v="TEC-AC-10003116"/>
    <x v="2"/>
    <s v="Accessories"/>
    <s v="Memorex Froggy Flash Drive 8 Gb"/>
    <n v="14.200000000000001"/>
    <n v="13.49"/>
    <n v="2"/>
    <n v="28.400000000000002"/>
  </r>
  <r>
    <s v="CA-2014-163447"/>
    <d v="2014-12-27T00:00:00"/>
    <s v="Standard Class"/>
    <s v="TB-21190"/>
    <s v="Thomas Brumley"/>
    <s v="home office"/>
    <s v="united states"/>
    <s v="Fayetteville"/>
    <s v="Arkansas"/>
    <n v="72701"/>
    <s v="south"/>
    <s v="FUR-CH-10004477"/>
    <x v="0"/>
    <s v="Chairs"/>
    <s v="Global Push Button Manager'S Chair, Indigo"/>
    <n v="383.60699999999997"/>
    <n v="287.70524999999998"/>
    <n v="14"/>
    <n v="5370.4979999999996"/>
  </r>
  <r>
    <s v="CA-2017-145737"/>
    <d v="2017-09-15T00:00:00"/>
    <s v="Standard Class"/>
    <s v="AB-10165"/>
    <s v="Alan Barnes"/>
    <s v="consumer"/>
    <s v="united states"/>
    <s v="Los Angeles"/>
    <s v="California"/>
    <n v="90036"/>
    <s v="west"/>
    <s v="OFF-PA-10001033"/>
    <x v="1"/>
    <s v="Paper"/>
    <s v="Xerox 1893"/>
    <n v="81.98"/>
    <n v="64.764200000000002"/>
    <n v="5"/>
    <n v="409.90000000000003"/>
  </r>
  <r>
    <s v="CA-2016-148096"/>
    <d v="2016-08-16T00:00:00"/>
    <s v="First Class"/>
    <s v="AO-10810"/>
    <s v="Anthony O'Donnell"/>
    <s v="corporate"/>
    <s v="united states"/>
    <s v="Los Angeles"/>
    <s v="California"/>
    <n v="90045"/>
    <s v="west"/>
    <s v="FUR-TA-10004152"/>
    <x v="0"/>
    <s v="Tables"/>
    <s v="Barricks 18&quot; X 48&quot; Non-Folding Utility Table With Bottom Storage Shelf"/>
    <n v="241.92"/>
    <n v="157.24799999999999"/>
    <n v="2"/>
    <n v="483.84"/>
  </r>
  <r>
    <s v="CA-2016-146766"/>
    <d v="2016-11-04T00:00:00"/>
    <s v="Same Day"/>
    <s v="TT-21220"/>
    <s v="Thomas Thornton"/>
    <s v="consumer"/>
    <s v="united states"/>
    <s v="Houston"/>
    <s v="Texas"/>
    <n v="77041"/>
    <s v="central"/>
    <s v="OFF-AR-10002135"/>
    <x v="1"/>
    <s v="Art"/>
    <s v="Boston Heavy-Duty Trimline Electric Pencil Sharpeners"/>
    <n v="385.6"/>
    <n v="235.21600000000001"/>
    <n v="4"/>
    <n v="1542.4"/>
  </r>
  <r>
    <s v="CA-2015-105613"/>
    <d v="2015-10-18T00:00:00"/>
    <s v="Standard Class"/>
    <s v="KN-16705"/>
    <s v="Kristina Nunn"/>
    <s v="home office"/>
    <s v="united states"/>
    <s v="Fort Collins"/>
    <s v="Colorado"/>
    <n v="80525"/>
    <s v="west"/>
    <s v="TEC-AC-10000521"/>
    <x v="2"/>
    <s v="Accessories"/>
    <s v="Verbatim Slim Cd And Dvd Storage Cases, 50/Pack"/>
    <n v="11.54"/>
    <n v="9.9243999999999986"/>
    <n v="3"/>
    <n v="34.619999999999997"/>
  </r>
  <r>
    <s v="CA-2015-105613"/>
    <d v="2015-10-18T00:00:00"/>
    <s v="Standard Class"/>
    <s v="KN-16705"/>
    <s v="Kristina Nunn"/>
    <s v="home office"/>
    <s v="united states"/>
    <s v="Fort Collins"/>
    <s v="Colorado"/>
    <n v="80525"/>
    <s v="west"/>
    <s v="TEC-AC-10000521"/>
    <x v="2"/>
    <s v="Accessories"/>
    <s v="Verbatim Slim Cd And Dvd Storage Cases, 50/Pack"/>
    <n v="11.54"/>
    <n v="9.9243999999999986"/>
    <n v="6"/>
    <n v="69.239999999999995"/>
  </r>
  <r>
    <s v="US-2016-142251"/>
    <d v="2016-10-31T00:00:00"/>
    <s v="Second Class"/>
    <s v="FO-14305"/>
    <s v="Frank Olsen"/>
    <s v="consumer"/>
    <s v="united states"/>
    <s v="New York City"/>
    <s v="New York"/>
    <n v="10035"/>
    <s v="east"/>
    <s v="OFF-PA-10002986"/>
    <x v="1"/>
    <s v="Paper"/>
    <s v="Xerox 1898"/>
    <n v="46.76"/>
    <n v="48.630400000000002"/>
    <n v="6"/>
    <n v="280.56"/>
  </r>
  <r>
    <s v="CA-2014-131247"/>
    <d v="2014-03-30T00:00:00"/>
    <s v="Standard Class"/>
    <s v="GA-14725"/>
    <s v="Guy Armstrong"/>
    <s v="consumer"/>
    <s v="united states"/>
    <s v="Lorain"/>
    <s v="Ohio"/>
    <n v="44052"/>
    <s v="east"/>
    <s v="FUR-BO-10001337"/>
    <x v="0"/>
    <s v="Bookcases"/>
    <s v="O'Sullivan Living Dimensions 2-Shelf Bookcases"/>
    <n v="241.96"/>
    <n v="278.25399999999996"/>
    <n v="2"/>
    <n v="483.92"/>
  </r>
  <r>
    <s v="US-2015-113593"/>
    <d v="2015-04-18T00:00:00"/>
    <s v="First Class"/>
    <s v="NC-18415"/>
    <s v="Nathan Cano"/>
    <s v="consumer"/>
    <s v="united states"/>
    <s v="Jacksonville"/>
    <s v="North Carolina"/>
    <n v="28540"/>
    <s v="south"/>
    <s v="OFF-ST-10000532"/>
    <x v="1"/>
    <s v="Storage"/>
    <s v="Advantus Rolling Drawer Organizers"/>
    <n v="423.28"/>
    <n v="448.67680000000001"/>
    <n v="3"/>
    <n v="1269.8399999999999"/>
  </r>
  <r>
    <s v="CA-2017-121083"/>
    <d v="2017-07-09T00:00:00"/>
    <s v="Standard Class"/>
    <s v="JF-15190"/>
    <s v="Jamie Frazer"/>
    <s v="consumer"/>
    <s v="united states"/>
    <s v="Los Angeles"/>
    <s v="California"/>
    <n v="90008"/>
    <s v="west"/>
    <s v="OFF-PA-10001497"/>
    <x v="1"/>
    <s v="Paper"/>
    <s v="Xerox 1914"/>
    <n v="109.92"/>
    <n v="72.547199999999989"/>
    <n v="5"/>
    <n v="549.6"/>
  </r>
  <r>
    <s v="CA-2017-121083"/>
    <d v="2017-07-09T00:00:00"/>
    <s v="Standard Class"/>
    <s v="JF-15190"/>
    <s v="Jamie Frazer"/>
    <s v="consumer"/>
    <s v="united states"/>
    <s v="Los Angeles"/>
    <s v="California"/>
    <n v="90008"/>
    <s v="west"/>
    <s v="OFF-PA-10001497"/>
    <x v="1"/>
    <s v="Paper"/>
    <s v="Xerox 1914"/>
    <n v="109.92"/>
    <n v="72.547199999999989"/>
    <n v="4"/>
    <n v="439.68"/>
  </r>
  <r>
    <s v="CA-2017-121083"/>
    <d v="2017-07-09T00:00:00"/>
    <s v="Standard Class"/>
    <s v="JF-15190"/>
    <s v="Jamie Frazer"/>
    <s v="consumer"/>
    <s v="united states"/>
    <s v="Los Angeles"/>
    <s v="California"/>
    <n v="90008"/>
    <s v="west"/>
    <s v="OFF-PA-10001497"/>
    <x v="1"/>
    <s v="Paper"/>
    <s v="Xerox 1914"/>
    <n v="109.92"/>
    <n v="72.547199999999989"/>
    <n v="2"/>
    <n v="219.84"/>
  </r>
  <r>
    <s v="CA-2017-121083"/>
    <d v="2017-07-09T00:00:00"/>
    <s v="Standard Class"/>
    <s v="JF-15190"/>
    <s v="Jamie Frazer"/>
    <s v="consumer"/>
    <s v="united states"/>
    <s v="Los Angeles"/>
    <s v="California"/>
    <n v="90008"/>
    <s v="west"/>
    <s v="OFF-PA-10001497"/>
    <x v="1"/>
    <s v="Paper"/>
    <s v="Xerox 1914"/>
    <n v="109.92"/>
    <n v="72.547199999999989"/>
    <n v="6"/>
    <n v="659.52"/>
  </r>
  <r>
    <s v="CA-2017-151190"/>
    <d v="2017-06-27T00:00:00"/>
    <s v="Standard Class"/>
    <s v="GT-14710"/>
    <s v="Greg Tran"/>
    <s v="consumer"/>
    <s v="united states"/>
    <s v="Houston"/>
    <s v="Texas"/>
    <n v="77070"/>
    <s v="central"/>
    <s v="OFF-PA-10000575"/>
    <x v="1"/>
    <s v="Paper"/>
    <s v="Wirebound Message Books, Four 2 3/4 X 5 White Forms Per Page"/>
    <n v="33.450000000000003"/>
    <n v="20.07"/>
    <n v="3"/>
    <n v="100.35000000000001"/>
  </r>
  <r>
    <s v="CA-2014-133543"/>
    <d v="2014-12-22T00:00:00"/>
    <s v="Standard Class"/>
    <s v="KM-16660"/>
    <s v="Khloe Miller"/>
    <s v="consumer"/>
    <s v="united states"/>
    <s v="Roswell"/>
    <s v="Georgia"/>
    <n v="30076"/>
    <s v="south"/>
    <s v="OFF-AR-10003394"/>
    <x v="1"/>
    <s v="Art"/>
    <s v="Newell 332"/>
    <n v="8.82"/>
    <n v="9.3492000000000015"/>
    <n v="4"/>
    <n v="35.28"/>
  </r>
  <r>
    <s v="CA-2017-105130"/>
    <d v="2017-11-21T00:00:00"/>
    <s v="Standard Class"/>
    <s v="PJ-18835"/>
    <s v="Patrick Jones"/>
    <s v="corporate"/>
    <s v="united states"/>
    <s v="Murfreesboro"/>
    <s v="Tennessee"/>
    <n v="37130"/>
    <s v="south"/>
    <s v="OFF-AR-10003394"/>
    <x v="1"/>
    <s v="Art"/>
    <s v="Newell 332"/>
    <n v="8.82"/>
    <n v="9.3492000000000015"/>
    <n v="4"/>
    <n v="35.28"/>
  </r>
  <r>
    <s v="CA-2017-105130"/>
    <d v="2017-11-21T00:00:00"/>
    <s v="Standard Class"/>
    <s v="PJ-18835"/>
    <s v="Patrick Jones"/>
    <s v="corporate"/>
    <s v="united states"/>
    <s v="Murfreesboro"/>
    <s v="Tennessee"/>
    <n v="37130"/>
    <s v="south"/>
    <s v="OFF-AR-10003394"/>
    <x v="1"/>
    <s v="Art"/>
    <s v="Newell 332"/>
    <n v="8.82"/>
    <n v="9.3492000000000015"/>
    <n v="2"/>
    <n v="17.64"/>
  </r>
  <r>
    <s v="CA-2016-161928"/>
    <d v="2016-06-27T00:00:00"/>
    <s v="Second Class"/>
    <s v="AC-10660"/>
    <s v="Anna Chung"/>
    <s v="consumer"/>
    <s v="united states"/>
    <s v="Huntsville"/>
    <s v="Texas"/>
    <n v="77340"/>
    <s v="central"/>
    <s v="TEC-PH-10003484"/>
    <x v="2"/>
    <s v="Phones"/>
    <s v="Ooma Telo Voip Home Phone System"/>
    <n v="377.96999999999997"/>
    <n v="275.91809999999998"/>
    <n v="2"/>
    <n v="755.93999999999994"/>
  </r>
  <r>
    <s v="CA-2017-101322"/>
    <d v="2017-12-28T00:00:00"/>
    <s v="First Class"/>
    <s v="JG-15310"/>
    <s v="Jason Gross"/>
    <s v="corporate"/>
    <s v="united states"/>
    <s v="Providence"/>
    <s v="Rhode Island"/>
    <n v="2908"/>
    <s v="east"/>
    <s v="FUR-CH-10003968"/>
    <x v="0"/>
    <s v="Chairs"/>
    <s v="Novimex Turbo Task Chair"/>
    <n v="212.94"/>
    <n v="140.54039999999998"/>
    <n v="6"/>
    <n v="1277.6399999999999"/>
  </r>
  <r>
    <s v="US-2016-106600"/>
    <d v="2016-04-08T00:00:00"/>
    <s v="First Class"/>
    <s v="RM-19375"/>
    <s v="Raymond Messe"/>
    <s v="consumer"/>
    <s v="united states"/>
    <s v="Houston"/>
    <s v="Texas"/>
    <n v="77095"/>
    <s v="central"/>
    <s v="FUR-BO-10001608"/>
    <x v="0"/>
    <s v="Bookcases"/>
    <s v="Hon Metal Bookcases, Black"/>
    <n v="354.90000000000003"/>
    <n v="287.46900000000005"/>
    <n v="5"/>
    <n v="1774.5000000000002"/>
  </r>
  <r>
    <s v="CA-2014-111871"/>
    <d v="2014-03-18T00:00:00"/>
    <s v="Second Class"/>
    <s v="EK-13795"/>
    <s v="Eileen Kiefer"/>
    <s v="home office"/>
    <s v="united states"/>
    <s v="Santa Ana"/>
    <s v="California"/>
    <n v="92704"/>
    <s v="west"/>
    <s v="FUR-BO-10004218"/>
    <x v="0"/>
    <s v="Bookcases"/>
    <s v="Bush Heritage Pine Collection 5-Shelf Bookcase, Albany Pine Finish, *Special Order"/>
    <n v="599.16499999999996"/>
    <n v="419.41549999999995"/>
    <n v="10"/>
    <n v="5991.65"/>
  </r>
  <r>
    <s v="CA-2017-139437"/>
    <d v="2017-07-03T00:00:00"/>
    <s v="Standard Class"/>
    <s v="RD-19585"/>
    <s v="Rob Dowd"/>
    <s v="consumer"/>
    <s v="united states"/>
    <s v="Henderson"/>
    <s v="Kentucky"/>
    <n v="42420"/>
    <s v="south"/>
    <s v="OFF-ST-10002485"/>
    <x v="1"/>
    <s v="Storage"/>
    <s v="Rogers Deluxe File Chest"/>
    <n v="87.92"/>
    <n v="53.6312"/>
    <n v="4"/>
    <n v="351.68"/>
  </r>
  <r>
    <s v="CA-2017-151484"/>
    <d v="2017-04-20T00:00:00"/>
    <s v="First Class"/>
    <s v="CV-12805"/>
    <s v="Cynthia Voltz"/>
    <s v="corporate"/>
    <s v="united states"/>
    <s v="New York City"/>
    <s v="New York"/>
    <n v="10035"/>
    <s v="east"/>
    <s v="FUR-FU-10001876"/>
    <x v="0"/>
    <s v="Furnishings"/>
    <s v="Computer Room Manger, 14&quot;"/>
    <n v="227.35999999999999"/>
    <n v="150.05759999999998"/>
    <n v="2"/>
    <n v="454.71999999999997"/>
  </r>
  <r>
    <s v="CA-2017-151484"/>
    <d v="2017-04-20T00:00:00"/>
    <s v="First Class"/>
    <s v="CV-12805"/>
    <s v="Cynthia Voltz"/>
    <s v="corporate"/>
    <s v="united states"/>
    <s v="New York City"/>
    <s v="New York"/>
    <n v="10035"/>
    <s v="east"/>
    <s v="FUR-FU-10001876"/>
    <x v="0"/>
    <s v="Furnishings"/>
    <s v="Computer Room Manger, 14&quot;"/>
    <n v="227.35999999999999"/>
    <n v="150.05759999999998"/>
    <n v="3"/>
    <n v="682.07999999999993"/>
  </r>
  <r>
    <s v="CA-2017-151484"/>
    <d v="2017-04-20T00:00:00"/>
    <s v="First Class"/>
    <s v="CV-12805"/>
    <s v="Cynthia Voltz"/>
    <s v="corporate"/>
    <s v="united states"/>
    <s v="New York City"/>
    <s v="New York"/>
    <n v="10035"/>
    <s v="east"/>
    <s v="FUR-FU-10001876"/>
    <x v="0"/>
    <s v="Furnishings"/>
    <s v="Computer Room Manger, 14&quot;"/>
    <n v="227.35999999999999"/>
    <n v="150.05759999999998"/>
    <n v="1"/>
    <n v="227.35999999999999"/>
  </r>
  <r>
    <s v="CA-2016-104150"/>
    <d v="2016-08-03T00:00:00"/>
    <s v="Second Class"/>
    <s v="AG-10330"/>
    <s v="Alex Grayson"/>
    <s v="consumer"/>
    <s v="united states"/>
    <s v="Stockton"/>
    <s v="California"/>
    <n v="95207"/>
    <s v="west"/>
    <s v="OFF-EN-10002504"/>
    <x v="1"/>
    <s v="Envelopes"/>
    <s v="Tyvek  Top-Opening Peel &amp; Seel Envelopes, Plain White"/>
    <n v="21.744"/>
    <n v="17.395199999999999"/>
    <n v="3"/>
    <n v="65.231999999999999"/>
  </r>
  <r>
    <s v="CA-2016-104150"/>
    <d v="2016-08-03T00:00:00"/>
    <s v="Second Class"/>
    <s v="AG-10330"/>
    <s v="Alex Grayson"/>
    <s v="consumer"/>
    <s v="united states"/>
    <s v="Stockton"/>
    <s v="California"/>
    <n v="95207"/>
    <s v="west"/>
    <s v="OFF-EN-10002504"/>
    <x v="1"/>
    <s v="Envelopes"/>
    <s v="Tyvek  Top-Opening Peel &amp; Seel Envelopes, Plain White"/>
    <n v="21.744"/>
    <n v="17.395199999999999"/>
    <n v="12"/>
    <n v="260.928"/>
  </r>
  <r>
    <s v="CA-2016-161025"/>
    <d v="2016-12-03T00:00:00"/>
    <s v="Standard Class"/>
    <s v="GM-14440"/>
    <s v="Gary Mcgarr"/>
    <s v="consumer"/>
    <s v="united states"/>
    <s v="San Francisco"/>
    <s v="California"/>
    <n v="94122"/>
    <s v="west"/>
    <s v="OFF-ST-10001932"/>
    <x v="1"/>
    <s v="Storage"/>
    <s v="Fellowes Staxonsteel Drawer Files"/>
    <n v="772.68"/>
    <n v="502.24199999999996"/>
    <n v="4"/>
    <n v="3090.72"/>
  </r>
  <r>
    <s v="CA-2014-103989"/>
    <d v="2014-03-19T00:00:00"/>
    <s v="First Class"/>
    <s v="MC-17605"/>
    <s v="Matt Connell"/>
    <s v="corporate"/>
    <s v="united states"/>
    <s v="Detroit"/>
    <s v="Michigan"/>
    <n v="48234"/>
    <s v="central"/>
    <s v="TEC-PH-10004667"/>
    <x v="2"/>
    <s v="Phones"/>
    <s v="Cisco 8X8 Inc. 6753I Ip Business Phone System"/>
    <n v="323.97600000000006"/>
    <n v="194.38560000000004"/>
    <n v="3"/>
    <n v="971.92800000000011"/>
  </r>
  <r>
    <s v="CA-2014-103989"/>
    <d v="2014-03-19T00:00:00"/>
    <s v="First Class"/>
    <s v="MC-17605"/>
    <s v="Matt Connell"/>
    <s v="corporate"/>
    <s v="united states"/>
    <s v="Detroit"/>
    <s v="Michigan"/>
    <n v="48234"/>
    <s v="central"/>
    <s v="TEC-PH-10004667"/>
    <x v="2"/>
    <s v="Phones"/>
    <s v="Cisco 8X8 Inc. 6753I Ip Business Phone System"/>
    <n v="323.97600000000006"/>
    <n v="194.38560000000004"/>
    <n v="4"/>
    <n v="1295.9040000000002"/>
  </r>
  <r>
    <s v="CA-2014-103989"/>
    <d v="2014-03-19T00:00:00"/>
    <s v="First Class"/>
    <s v="MC-17605"/>
    <s v="Matt Connell"/>
    <s v="corporate"/>
    <s v="united states"/>
    <s v="Detroit"/>
    <s v="Michigan"/>
    <n v="48234"/>
    <s v="central"/>
    <s v="TEC-PH-10004667"/>
    <x v="2"/>
    <s v="Phones"/>
    <s v="Cisco 8X8 Inc. 6753I Ip Business Phone System"/>
    <n v="323.97600000000006"/>
    <n v="194.38560000000004"/>
    <n v="5"/>
    <n v="1619.8800000000003"/>
  </r>
  <r>
    <s v="CA-2014-103989"/>
    <d v="2014-03-19T00:00:00"/>
    <s v="First Class"/>
    <s v="MC-17605"/>
    <s v="Matt Connell"/>
    <s v="corporate"/>
    <s v="united states"/>
    <s v="Detroit"/>
    <s v="Michigan"/>
    <n v="48234"/>
    <s v="central"/>
    <s v="TEC-PH-10004667"/>
    <x v="2"/>
    <s v="Phones"/>
    <s v="Cisco 8X8 Inc. 6753I Ip Business Phone System"/>
    <n v="323.97600000000006"/>
    <n v="194.38560000000004"/>
    <n v="2"/>
    <n v="647.95200000000011"/>
  </r>
  <r>
    <s v="CA-2015-142433"/>
    <d v="2015-04-20T00:00:00"/>
    <s v="Standard Class"/>
    <s v="ES-14020"/>
    <s v="Erica Smith"/>
    <s v="consumer"/>
    <s v="united states"/>
    <s v="San Francisco"/>
    <s v="California"/>
    <n v="94110"/>
    <s v="west"/>
    <s v="OFF-PA-10002377"/>
    <x v="1"/>
    <s v="Paper"/>
    <s v="Xerox 1916"/>
    <n v="22.72"/>
    <n v="19.539199999999997"/>
    <n v="3"/>
    <n v="68.16"/>
  </r>
  <r>
    <s v="CA-2015-132815"/>
    <d v="2015-09-19T00:00:00"/>
    <s v="Second Class"/>
    <s v="RW-19540"/>
    <s v="Rick Wilson"/>
    <s v="corporate"/>
    <s v="united states"/>
    <s v="Mesa"/>
    <s v="Arizona"/>
    <n v="85204"/>
    <s v="west"/>
    <s v="OFF-PA-10004530"/>
    <x v="1"/>
    <s v="Paper"/>
    <s v="Personal Creations Ink Jet Cards And Labels"/>
    <n v="91.84"/>
    <n v="72.553600000000003"/>
    <n v="2"/>
    <n v="183.68"/>
  </r>
  <r>
    <s v="CA-2014-101266"/>
    <d v="2014-08-27T00:00:00"/>
    <s v="Second Class"/>
    <s v="MM-17920"/>
    <s v="Michael Moore"/>
    <s v="consumer"/>
    <s v="united states"/>
    <s v="San Francisco"/>
    <s v="California"/>
    <n v="94110"/>
    <s v="west"/>
    <s v="OFF-PA-10002986"/>
    <x v="1"/>
    <s v="Paper"/>
    <s v="Xerox 1898"/>
    <n v="46.76"/>
    <n v="48.630400000000002"/>
    <n v="2"/>
    <n v="93.52"/>
  </r>
  <r>
    <s v="CA-2016-141523"/>
    <d v="2016-12-19T00:00:00"/>
    <s v="Second Class"/>
    <s v="MH-17440"/>
    <s v="Mark Haberlin"/>
    <s v="corporate"/>
    <s v="united states"/>
    <s v="New York City"/>
    <s v="New York"/>
    <n v="10035"/>
    <s v="east"/>
    <s v="OFF-BI-10000948"/>
    <x v="1"/>
    <s v="Binders"/>
    <s v="Gbc Laser Imprintable Binding System Covers, Desert Sand"/>
    <n v="11.415999999999997"/>
    <n v="9.5894399999999962"/>
    <n v="3"/>
    <n v="34.24799999999999"/>
  </r>
  <r>
    <s v="CA-2016-141523"/>
    <d v="2016-12-19T00:00:00"/>
    <s v="Second Class"/>
    <s v="MH-17440"/>
    <s v="Mark Haberlin"/>
    <s v="corporate"/>
    <s v="united states"/>
    <s v="New York City"/>
    <s v="New York"/>
    <n v="10035"/>
    <s v="east"/>
    <s v="OFF-BI-10000948"/>
    <x v="1"/>
    <s v="Binders"/>
    <s v="Gbc Laser Imprintable Binding System Covers, Desert Sand"/>
    <n v="11.415999999999997"/>
    <n v="9.5894399999999962"/>
    <n v="2"/>
    <n v="22.831999999999994"/>
  </r>
  <r>
    <s v="US-2014-106299"/>
    <d v="2014-08-02T00:00:00"/>
    <s v="Standard Class"/>
    <s v="NZ-18565"/>
    <s v="Nick Zandusky"/>
    <s v="home office"/>
    <s v="united states"/>
    <s v="Columbus"/>
    <s v="Ohio"/>
    <n v="43229"/>
    <s v="east"/>
    <s v="OFF-BI-10001758"/>
    <x v="1"/>
    <s v="Binders"/>
    <s v="Wilson Jones 14 Line Acrylic Coated Pressboard Data Binders"/>
    <n v="26.7"/>
    <n v="19.491"/>
    <n v="5"/>
    <n v="133.5"/>
  </r>
  <r>
    <s v="US-2014-106299"/>
    <d v="2014-08-02T00:00:00"/>
    <s v="Standard Class"/>
    <s v="NZ-18565"/>
    <s v="Nick Zandusky"/>
    <s v="home office"/>
    <s v="united states"/>
    <s v="Columbus"/>
    <s v="Ohio"/>
    <n v="43229"/>
    <s v="east"/>
    <s v="OFF-BI-10001758"/>
    <x v="1"/>
    <s v="Binders"/>
    <s v="Wilson Jones 14 Line Acrylic Coated Pressboard Data Binders"/>
    <n v="26.7"/>
    <n v="19.491"/>
    <n v="2"/>
    <n v="53.4"/>
  </r>
  <r>
    <s v="CA-2015-158421"/>
    <d v="2015-09-21T00:00:00"/>
    <s v="Standard Class"/>
    <s v="GB-14575"/>
    <s v="Giulietta Baptist"/>
    <s v="consumer"/>
    <s v="united states"/>
    <s v="Philadelphia"/>
    <s v="Pennsylvania"/>
    <n v="19134"/>
    <s v="east"/>
    <s v="FUR-CH-10000309"/>
    <x v="0"/>
    <s v="Chairs"/>
    <s v="Global Comet Stacking Arm Chair"/>
    <n v="1690.04"/>
    <n v="1622.4384"/>
    <n v="4"/>
    <n v="6760.16"/>
  </r>
  <r>
    <s v="CA-2015-158421"/>
    <d v="2015-09-21T00:00:00"/>
    <s v="Standard Class"/>
    <s v="GB-14575"/>
    <s v="Giulietta Baptist"/>
    <s v="consumer"/>
    <s v="united states"/>
    <s v="Philadelphia"/>
    <s v="Pennsylvania"/>
    <n v="19134"/>
    <s v="east"/>
    <s v="FUR-CH-10000309"/>
    <x v="0"/>
    <s v="Chairs"/>
    <s v="Global Comet Stacking Arm Chair"/>
    <n v="1690.04"/>
    <n v="1622.4384"/>
    <n v="7"/>
    <n v="11830.279999999999"/>
  </r>
  <r>
    <s v="CA-2015-158421"/>
    <d v="2015-09-21T00:00:00"/>
    <s v="Standard Class"/>
    <s v="GB-14575"/>
    <s v="Giulietta Baptist"/>
    <s v="consumer"/>
    <s v="united states"/>
    <s v="Philadelphia"/>
    <s v="Pennsylvania"/>
    <n v="19134"/>
    <s v="east"/>
    <s v="FUR-CH-10000309"/>
    <x v="0"/>
    <s v="Chairs"/>
    <s v="Global Comet Stacking Arm Chair"/>
    <n v="1690.04"/>
    <n v="1622.4384"/>
    <n v="2"/>
    <n v="3380.08"/>
  </r>
  <r>
    <s v="CA-2015-158421"/>
    <d v="2015-09-21T00:00:00"/>
    <s v="Standard Class"/>
    <s v="GB-14575"/>
    <s v="Giulietta Baptist"/>
    <s v="consumer"/>
    <s v="united states"/>
    <s v="Philadelphia"/>
    <s v="Pennsylvania"/>
    <n v="19134"/>
    <s v="east"/>
    <s v="FUR-CH-10000309"/>
    <x v="0"/>
    <s v="Chairs"/>
    <s v="Global Comet Stacking Arm Chair"/>
    <n v="1690.04"/>
    <n v="1622.4384"/>
    <n v="5"/>
    <n v="8450.2000000000007"/>
  </r>
  <r>
    <s v="CA-2015-158421"/>
    <d v="2015-09-21T00:00:00"/>
    <s v="Standard Class"/>
    <s v="GB-14575"/>
    <s v="Giulietta Baptist"/>
    <s v="consumer"/>
    <s v="united states"/>
    <s v="Philadelphia"/>
    <s v="Pennsylvania"/>
    <n v="19134"/>
    <s v="east"/>
    <s v="FUR-CH-10000309"/>
    <x v="0"/>
    <s v="Chairs"/>
    <s v="Global Comet Stacking Arm Chair"/>
    <n v="1690.04"/>
    <n v="1622.4384"/>
    <n v="3"/>
    <n v="5070.12"/>
  </r>
  <r>
    <s v="CA-2015-158421"/>
    <d v="2015-09-21T00:00:00"/>
    <s v="Standard Class"/>
    <s v="GB-14575"/>
    <s v="Giulietta Baptist"/>
    <s v="consumer"/>
    <s v="united states"/>
    <s v="Philadelphia"/>
    <s v="Pennsylvania"/>
    <n v="19134"/>
    <s v="east"/>
    <s v="FUR-CH-10000309"/>
    <x v="0"/>
    <s v="Chairs"/>
    <s v="Global Comet Stacking Arm Chair"/>
    <n v="1690.04"/>
    <n v="1622.4384"/>
    <n v="8"/>
    <n v="13520.32"/>
  </r>
  <r>
    <s v="CA-2016-143609"/>
    <d v="2016-12-11T00:00:00"/>
    <s v="First Class"/>
    <s v="DB-13270"/>
    <s v="Deborah Brumfield"/>
    <s v="home office"/>
    <s v="united states"/>
    <s v="San Diego"/>
    <s v="California"/>
    <n v="92024"/>
    <s v="west"/>
    <s v="FUR-CH-10004218"/>
    <x v="0"/>
    <s v="Chairs"/>
    <s v="Global Fabric Manager'S Chair, Dark Gray"/>
    <n v="403.92"/>
    <n v="359.48880000000003"/>
    <n v="5"/>
    <n v="2019.6000000000001"/>
  </r>
  <r>
    <s v="CA-2015-138331"/>
    <d v="2015-08-07T00:00:00"/>
    <s v="Standard Class"/>
    <s v="JK-15625"/>
    <s v="Jim Karlsson"/>
    <s v="consumer"/>
    <s v="united states"/>
    <s v="Seattle"/>
    <s v="Washington"/>
    <n v="98115"/>
    <s v="west"/>
    <s v="OFF-AR-10002952"/>
    <x v="1"/>
    <s v="Art"/>
    <s v="Stanley Contemporary Battery Pencil Sharpeners"/>
    <n v="120.14999999999999"/>
    <n v="118.9485"/>
    <n v="10"/>
    <n v="1201.5"/>
  </r>
  <r>
    <s v="CA-2015-138954"/>
    <d v="2015-11-15T00:00:00"/>
    <s v="First Class"/>
    <s v="MH-17785"/>
    <s v="Maya Herman"/>
    <s v="corporate"/>
    <s v="united states"/>
    <s v="Lindenhurst"/>
    <s v="New York"/>
    <n v="11757"/>
    <s v="east"/>
    <s v="OFF-ST-10003058"/>
    <x v="1"/>
    <s v="Storage"/>
    <s v="Eldon Mobile Mega Data Cart  Mega Stackable  Add-On Trays"/>
    <n v="118.25"/>
    <n v="126.5275"/>
    <n v="3"/>
    <n v="354.75"/>
  </r>
  <r>
    <s v="CA-2015-138954"/>
    <d v="2015-11-15T00:00:00"/>
    <s v="First Class"/>
    <s v="MH-17785"/>
    <s v="Maya Herman"/>
    <s v="corporate"/>
    <s v="united states"/>
    <s v="Lindenhurst"/>
    <s v="New York"/>
    <n v="11757"/>
    <s v="east"/>
    <s v="OFF-ST-10003058"/>
    <x v="1"/>
    <s v="Storage"/>
    <s v="Eldon Mobile Mega Data Cart  Mega Stackable  Add-On Trays"/>
    <n v="118.25"/>
    <n v="126.5275"/>
    <n v="6"/>
    <n v="709.5"/>
  </r>
  <r>
    <s v="CA-2017-157903"/>
    <d v="2017-04-04T00:00:00"/>
    <s v="Standard Class"/>
    <s v="AM-10705"/>
    <s v="Anne Mcfarland"/>
    <s v="consumer"/>
    <s v="united states"/>
    <s v="Auburn"/>
    <s v="Alabama"/>
    <n v="36830"/>
    <s v="south"/>
    <s v="TEC-PH-10004345"/>
    <x v="2"/>
    <s v="Phones"/>
    <s v="Cisco Spa 502G Ip Phone"/>
    <n v="863.6400000000001"/>
    <n v="518.18400000000008"/>
    <n v="4"/>
    <n v="3454.5600000000004"/>
  </r>
  <r>
    <s v="CA-2016-157259"/>
    <d v="2016-12-24T00:00:00"/>
    <s v="Standard Class"/>
    <s v="JM-15535"/>
    <s v="Jessica Myrick"/>
    <s v="consumer"/>
    <s v="united states"/>
    <s v="Philadelphia"/>
    <s v="Pennsylvania"/>
    <n v="19143"/>
    <s v="east"/>
    <s v="FUR-FU-10003192"/>
    <x v="0"/>
    <s v="Furnishings"/>
    <s v="Luxo Adjustable Task Clamp Lamp"/>
    <n v="355.36"/>
    <n v="238.09119999999999"/>
    <n v="9"/>
    <n v="3198.2400000000002"/>
  </r>
  <r>
    <s v="CA-2017-107986"/>
    <d v="2017-12-13T00:00:00"/>
    <s v="Same Day"/>
    <s v="MW-18220"/>
    <s v="Mitch Webber"/>
    <s v="consumer"/>
    <s v="united states"/>
    <s v="New York City"/>
    <s v="New York"/>
    <n v="10035"/>
    <s v="east"/>
    <s v="OFF-ST-10001325"/>
    <x v="1"/>
    <s v="Storage"/>
    <s v="Sterilite Officeware Hinged File Box"/>
    <n v="16.768000000000001"/>
    <n v="12.91136"/>
    <n v="3"/>
    <n v="50.304000000000002"/>
  </r>
  <r>
    <s v="CA-2017-104927"/>
    <d v="2017-12-22T00:00:00"/>
    <s v="Standard Class"/>
    <s v="AG-10330"/>
    <s v="Alex Grayson"/>
    <s v="consumer"/>
    <s v="united states"/>
    <s v="Stockton"/>
    <s v="California"/>
    <n v="95207"/>
    <s v="west"/>
    <s v="OFF-PA-10000019"/>
    <x v="1"/>
    <s v="Paper"/>
    <s v="Xerox 1931"/>
    <n v="38.880000000000003"/>
    <n v="39.268800000000006"/>
    <n v="5"/>
    <n v="194.4"/>
  </r>
  <r>
    <s v="CA-2017-113453"/>
    <d v="2017-10-21T00:00:00"/>
    <s v="Standard Class"/>
    <s v="CM-12160"/>
    <s v="Charles Mccrossin"/>
    <s v="consumer"/>
    <s v="united states"/>
    <s v="Brownsville"/>
    <s v="Texas"/>
    <n v="78521"/>
    <s v="central"/>
    <s v="TEC-PH-10004165"/>
    <x v="2"/>
    <s v="Phones"/>
    <s v="Mitel Mivoice 5330E Ip Phone"/>
    <n v="1099.96"/>
    <n v="725.97359999999992"/>
    <n v="2"/>
    <n v="2199.92"/>
  </r>
  <r>
    <s v="CA-2017-113453"/>
    <d v="2017-10-21T00:00:00"/>
    <s v="Standard Class"/>
    <s v="CM-12160"/>
    <s v="Charles Mccrossin"/>
    <s v="consumer"/>
    <s v="united states"/>
    <s v="Brownsville"/>
    <s v="Texas"/>
    <n v="78521"/>
    <s v="central"/>
    <s v="TEC-PH-10004165"/>
    <x v="2"/>
    <s v="Phones"/>
    <s v="Mitel Mivoice 5330E Ip Phone"/>
    <n v="1099.96"/>
    <n v="725.97359999999992"/>
    <n v="3"/>
    <n v="3299.88"/>
  </r>
  <r>
    <s v="CA-2015-149909"/>
    <d v="2015-11-13T00:00:00"/>
    <s v="Standard Class"/>
    <s v="RA-19915"/>
    <s v="Russell Applegate"/>
    <s v="consumer"/>
    <s v="united states"/>
    <s v="Houston"/>
    <s v="Texas"/>
    <n v="77095"/>
    <s v="central"/>
    <s v="OFF-PA-10000726"/>
    <x v="1"/>
    <s v="Paper"/>
    <s v="Black Print Carbonless Snap-Off Rapid Letter, 8 1/2&quot; X 7&quot;"/>
    <n v="9.11"/>
    <n v="7.3791000000000002"/>
    <n v="7"/>
    <n v="63.769999999999996"/>
  </r>
  <r>
    <s v="CA-2015-149909"/>
    <d v="2015-11-13T00:00:00"/>
    <s v="Standard Class"/>
    <s v="RA-19915"/>
    <s v="Russell Applegate"/>
    <s v="consumer"/>
    <s v="united states"/>
    <s v="Houston"/>
    <s v="Texas"/>
    <n v="77095"/>
    <s v="central"/>
    <s v="OFF-PA-10000726"/>
    <x v="1"/>
    <s v="Paper"/>
    <s v="Black Print Carbonless Snap-Off Rapid Letter, 8 1/2&quot; X 7&quot;"/>
    <n v="9.11"/>
    <n v="7.3791000000000002"/>
    <n v="3"/>
    <n v="27.33"/>
  </r>
  <r>
    <s v="CA-2015-149909"/>
    <d v="2015-11-13T00:00:00"/>
    <s v="Standard Class"/>
    <s v="RA-19915"/>
    <s v="Russell Applegate"/>
    <s v="consumer"/>
    <s v="united states"/>
    <s v="Houston"/>
    <s v="Texas"/>
    <n v="77095"/>
    <s v="central"/>
    <s v="OFF-PA-10000726"/>
    <x v="1"/>
    <s v="Paper"/>
    <s v="Black Print Carbonless Snap-Off Rapid Letter, 8 1/2&quot; X 7&quot;"/>
    <n v="9.11"/>
    <n v="7.3791000000000002"/>
    <n v="2"/>
    <n v="18.22"/>
  </r>
  <r>
    <s v="CA-2015-146675"/>
    <d v="2015-04-16T00:00:00"/>
    <s v="Standard Class"/>
    <s v="SB-20185"/>
    <s v="Sarah Brown"/>
    <s v="consumer"/>
    <s v="united states"/>
    <s v="Concord"/>
    <s v="New Hampshire"/>
    <n v="3301"/>
    <s v="east"/>
    <s v="TEC-CO-10001766"/>
    <x v="2"/>
    <s v="Copiers"/>
    <s v="Canon Pc940 Copier"/>
    <n v="1439.9680000000001"/>
    <n v="1051.1766400000001"/>
    <n v="4"/>
    <n v="5759.8720000000003"/>
  </r>
  <r>
    <s v="CA-2015-146675"/>
    <d v="2015-04-16T00:00:00"/>
    <s v="Standard Class"/>
    <s v="SB-20185"/>
    <s v="Sarah Brown"/>
    <s v="consumer"/>
    <s v="united states"/>
    <s v="Concord"/>
    <s v="New Hampshire"/>
    <n v="3301"/>
    <s v="east"/>
    <s v="TEC-CO-10001766"/>
    <x v="2"/>
    <s v="Copiers"/>
    <s v="Canon Pc940 Copier"/>
    <n v="1439.9680000000001"/>
    <n v="1051.1766400000001"/>
    <n v="3"/>
    <n v="4319.9040000000005"/>
  </r>
  <r>
    <s v="CA-2016-118332"/>
    <d v="2016-12-16T00:00:00"/>
    <s v="Standard Class"/>
    <s v="PK-19075"/>
    <s v="Pete Kriz"/>
    <s v="consumer"/>
    <s v="united states"/>
    <s v="Madison"/>
    <s v="Wisconsin"/>
    <n v="53711"/>
    <s v="central"/>
    <s v="FUR-CH-10001708"/>
    <x v="0"/>
    <s v="Chairs"/>
    <s v="Office Star - Contemporary Swivel Chair With Padded Adjustable Arms And Flex Back"/>
    <n v="1268.82"/>
    <n v="1091.1851999999999"/>
    <n v="5"/>
    <n v="6344.0999999999995"/>
  </r>
  <r>
    <s v="CA-2016-133669"/>
    <d v="2016-10-21T00:00:00"/>
    <s v="Standard Class"/>
    <s v="SV-20935"/>
    <s v="Susan Vittorini"/>
    <s v="consumer"/>
    <s v="united states"/>
    <s v="New York City"/>
    <s v="New York"/>
    <n v="10009"/>
    <s v="east"/>
    <s v="TEC-PH-10001305"/>
    <x v="2"/>
    <s v="Phones"/>
    <s v="Panasonic Kx Ts208W Corded Phone"/>
    <n v="440.91"/>
    <n v="445.31910000000005"/>
    <n v="8"/>
    <n v="3527.28"/>
  </r>
  <r>
    <s v="CA-2017-145660"/>
    <d v="2017-12-01T00:00:00"/>
    <s v="First Class"/>
    <s v="MG-17650"/>
    <s v="Matthew Grinstein"/>
    <s v="home office"/>
    <s v="united states"/>
    <s v="Philadelphia"/>
    <s v="Pennsylvania"/>
    <n v="19143"/>
    <s v="east"/>
    <s v="FUR-FU-10002885"/>
    <x v="0"/>
    <s v="Furnishings"/>
    <s v="Magna Visual Magnetic Picture Hangers"/>
    <n v="9.64"/>
    <n v="10.507600000000002"/>
    <n v="2"/>
    <n v="19.28"/>
  </r>
  <r>
    <s v="CA-2016-133697"/>
    <d v="2016-10-20T00:00:00"/>
    <s v="Second Class"/>
    <s v="CM-12445"/>
    <s v="Chuck Magee"/>
    <s v="consumer"/>
    <s v="united states"/>
    <s v="San Francisco"/>
    <s v="California"/>
    <n v="94122"/>
    <s v="west"/>
    <s v="OFF-PA-10000726"/>
    <x v="1"/>
    <s v="Paper"/>
    <s v="Black Print Carbonless Snap-Off Rapid Letter, 8 1/2&quot; X 7&quot;"/>
    <n v="9.11"/>
    <n v="7.3791000000000002"/>
    <n v="7"/>
    <n v="63.769999999999996"/>
  </r>
  <r>
    <s v="CA-2016-133697"/>
    <d v="2016-10-20T00:00:00"/>
    <s v="Second Class"/>
    <s v="CM-12445"/>
    <s v="Chuck Magee"/>
    <s v="consumer"/>
    <s v="united states"/>
    <s v="San Francisco"/>
    <s v="California"/>
    <n v="94122"/>
    <s v="west"/>
    <s v="OFF-PA-10000726"/>
    <x v="1"/>
    <s v="Paper"/>
    <s v="Black Print Carbonless Snap-Off Rapid Letter, 8 1/2&quot; X 7&quot;"/>
    <n v="9.11"/>
    <n v="7.3791000000000002"/>
    <n v="4"/>
    <n v="36.44"/>
  </r>
  <r>
    <s v="CA-2016-133697"/>
    <d v="2016-10-20T00:00:00"/>
    <s v="Second Class"/>
    <s v="CM-12445"/>
    <s v="Chuck Magee"/>
    <s v="consumer"/>
    <s v="united states"/>
    <s v="San Francisco"/>
    <s v="California"/>
    <n v="94122"/>
    <s v="west"/>
    <s v="OFF-PA-10000726"/>
    <x v="1"/>
    <s v="Paper"/>
    <s v="Black Print Carbonless Snap-Off Rapid Letter, 8 1/2&quot; X 7&quot;"/>
    <n v="9.11"/>
    <n v="7.3791000000000002"/>
    <n v="1"/>
    <n v="9.11"/>
  </r>
  <r>
    <s v="CA-2017-148138"/>
    <d v="2017-09-29T00:00:00"/>
    <s v="Standard Class"/>
    <s v="ME-18010"/>
    <s v="Michelle Ellison"/>
    <s v="corporate"/>
    <s v="united states"/>
    <s v="San Francisco"/>
    <s v="California"/>
    <n v="94122"/>
    <s v="west"/>
    <s v="OFF-ST-10000563"/>
    <x v="1"/>
    <s v="Storage"/>
    <s v="Fellowes Bankers Box Stor/Drawer Steel Plus"/>
    <n v="102.33600000000001"/>
    <n v="89.032320000000013"/>
    <n v="2"/>
    <n v="204.67200000000003"/>
  </r>
  <r>
    <s v="CA-2017-119809"/>
    <d v="2017-08-18T00:00:00"/>
    <s v="Standard Class"/>
    <s v="YS-21880"/>
    <s v="Yana Sorensen"/>
    <s v="corporate"/>
    <s v="united states"/>
    <s v="Burlington"/>
    <s v="North Carolina"/>
    <n v="27217"/>
    <s v="south"/>
    <s v="OFF-BI-10003925"/>
    <x v="1"/>
    <s v="Binders"/>
    <s v="Fellowes Pb300 Plastic Comb Binding Machine"/>
    <n v="2715.9300000000003"/>
    <n v="2878.8858000000005"/>
    <n v="9"/>
    <n v="24443.370000000003"/>
  </r>
  <r>
    <s v="CA-2017-119809"/>
    <d v="2017-08-18T00:00:00"/>
    <s v="Standard Class"/>
    <s v="YS-21880"/>
    <s v="Yana Sorensen"/>
    <s v="corporate"/>
    <s v="united states"/>
    <s v="Burlington"/>
    <s v="North Carolina"/>
    <n v="27217"/>
    <s v="south"/>
    <s v="OFF-BI-10003925"/>
    <x v="1"/>
    <s v="Binders"/>
    <s v="Fellowes Pb300 Plastic Comb Binding Machine"/>
    <n v="2715.9300000000003"/>
    <n v="2878.8858000000005"/>
    <n v="7"/>
    <n v="19011.510000000002"/>
  </r>
  <r>
    <s v="CA-2017-119809"/>
    <d v="2017-08-18T00:00:00"/>
    <s v="Standard Class"/>
    <s v="YS-21880"/>
    <s v="Yana Sorensen"/>
    <s v="corporate"/>
    <s v="united states"/>
    <s v="Burlington"/>
    <s v="North Carolina"/>
    <n v="27217"/>
    <s v="south"/>
    <s v="OFF-BI-10003925"/>
    <x v="1"/>
    <s v="Binders"/>
    <s v="Fellowes Pb300 Plastic Comb Binding Machine"/>
    <n v="2715.9300000000003"/>
    <n v="2878.8858000000005"/>
    <n v="3"/>
    <n v="8147.7900000000009"/>
  </r>
  <r>
    <s v="CA-2014-128538"/>
    <d v="2014-10-11T00:00:00"/>
    <s v="Standard Class"/>
    <s v="AS-10240"/>
    <s v="Alan Shonely"/>
    <s v="consumer"/>
    <s v="united states"/>
    <s v="Tampa"/>
    <s v="Florida"/>
    <n v="33614"/>
    <s v="south"/>
    <s v="OFF-EN-10001219"/>
    <x v="1"/>
    <s v="Envelopes"/>
    <s v="#10- 4 1/8&quot; X 9 1/2&quot; Security-Tint Envelopes"/>
    <n v="24.448"/>
    <n v="24.69248"/>
    <n v="1"/>
    <n v="24.448"/>
  </r>
  <r>
    <s v="CA-2015-161711"/>
    <d v="2015-11-28T00:00:00"/>
    <s v="Standard Class"/>
    <s v="MC-17425"/>
    <s v="Mark Cousins"/>
    <s v="corporate"/>
    <s v="united states"/>
    <s v="Mobile"/>
    <s v="Alabama"/>
    <n v="36608"/>
    <s v="south"/>
    <s v="FUR-FU-10000087"/>
    <x v="0"/>
    <s v="Furnishings"/>
    <s v="Executive Impressions 14&quot; Two-Color Numerals Wall Clock"/>
    <n v="68.16"/>
    <n v="57.935999999999993"/>
    <n v="3"/>
    <n v="204.48"/>
  </r>
  <r>
    <s v="CA-2015-161711"/>
    <d v="2015-11-28T00:00:00"/>
    <s v="Standard Class"/>
    <s v="MC-17425"/>
    <s v="Mark Cousins"/>
    <s v="corporate"/>
    <s v="united states"/>
    <s v="Mobile"/>
    <s v="Alabama"/>
    <n v="36608"/>
    <s v="south"/>
    <s v="FUR-FU-10000087"/>
    <x v="0"/>
    <s v="Furnishings"/>
    <s v="Executive Impressions 14&quot; Two-Color Numerals Wall Clock"/>
    <n v="68.16"/>
    <n v="57.935999999999993"/>
    <n v="8"/>
    <n v="545.28"/>
  </r>
  <r>
    <s v="US-2015-129553"/>
    <d v="2015-07-27T00:00:00"/>
    <s v="Standard Class"/>
    <s v="PG-18820"/>
    <s v="Patrick Gardner"/>
    <s v="consumer"/>
    <s v="united states"/>
    <s v="San Francisco"/>
    <s v="California"/>
    <n v="94110"/>
    <s v="west"/>
    <s v="TEC-PH-10004897"/>
    <x v="2"/>
    <s v="Phones"/>
    <s v="Mediabridge Sport Armband Iphone 5S"/>
    <n v="69.930000000000007"/>
    <n v="50.349600000000002"/>
    <n v="3"/>
    <n v="209.79000000000002"/>
  </r>
  <r>
    <s v="CA-2016-160220"/>
    <d v="2016-10-20T00:00:00"/>
    <s v="Standard Class"/>
    <s v="JS-16030"/>
    <s v="Joy Smith"/>
    <s v="consumer"/>
    <s v="united states"/>
    <s v="Houston"/>
    <s v="Texas"/>
    <n v="77036"/>
    <s v="central"/>
    <s v="TEC-PH-10001300"/>
    <x v="2"/>
    <s v="Phones"/>
    <s v="Ikross Bluetooth Portable Keyboard + Cell Phone Stand Holder + Brush For Apple Iphone 5S 5C 5, 4S 4"/>
    <n v="33.520000000000003"/>
    <n v="36.872000000000007"/>
    <n v="6"/>
    <n v="201.12"/>
  </r>
  <r>
    <s v="CA-2016-160220"/>
    <d v="2016-10-20T00:00:00"/>
    <s v="Standard Class"/>
    <s v="JS-16030"/>
    <s v="Joy Smith"/>
    <s v="consumer"/>
    <s v="united states"/>
    <s v="Houston"/>
    <s v="Texas"/>
    <n v="77036"/>
    <s v="central"/>
    <s v="TEC-PH-10001300"/>
    <x v="2"/>
    <s v="Phones"/>
    <s v="Ikross Bluetooth Portable Keyboard + Cell Phone Stand Holder + Brush For Apple Iphone 5S 5C 5, 4S 4"/>
    <n v="33.520000000000003"/>
    <n v="36.872000000000007"/>
    <n v="2"/>
    <n v="67.040000000000006"/>
  </r>
  <r>
    <s v="CA-2016-160220"/>
    <d v="2016-10-20T00:00:00"/>
    <s v="Standard Class"/>
    <s v="JS-16030"/>
    <s v="Joy Smith"/>
    <s v="consumer"/>
    <s v="united states"/>
    <s v="Houston"/>
    <s v="Texas"/>
    <n v="77036"/>
    <s v="central"/>
    <s v="TEC-PH-10001300"/>
    <x v="2"/>
    <s v="Phones"/>
    <s v="Ikross Bluetooth Portable Keyboard + Cell Phone Stand Holder + Brush For Apple Iphone 5S 5C 5, 4S 4"/>
    <n v="33.520000000000003"/>
    <n v="36.872000000000007"/>
    <n v="7"/>
    <n v="234.64000000000001"/>
  </r>
  <r>
    <s v="US-2017-157224"/>
    <d v="2017-09-14T00:00:00"/>
    <s v="Second Class"/>
    <s v="JB-16000"/>
    <s v="Joy Bell-"/>
    <s v="consumer"/>
    <s v="united states"/>
    <s v="Brownsville"/>
    <s v="Texas"/>
    <n v="78521"/>
    <s v="central"/>
    <s v="OFF-LA-10000121"/>
    <x v="1"/>
    <s v="Labels"/>
    <s v="Avery 48"/>
    <n v="15.120000000000001"/>
    <n v="16.480800000000002"/>
    <n v="9"/>
    <n v="136.08000000000001"/>
  </r>
  <r>
    <s v="CA-2017-140627"/>
    <d v="2017-12-23T00:00:00"/>
    <s v="Standard Class"/>
    <s v="DK-12985"/>
    <s v="Darren Koutras"/>
    <s v="consumer"/>
    <s v="united states"/>
    <s v="Henderson"/>
    <s v="Kentucky"/>
    <n v="42420"/>
    <s v="south"/>
    <s v="FUR-FU-10000087"/>
    <x v="0"/>
    <s v="Furnishings"/>
    <s v="Executive Impressions 14&quot; Two-Color Numerals Wall Clock"/>
    <n v="68.16"/>
    <n v="57.935999999999993"/>
    <n v="4"/>
    <n v="272.64"/>
  </r>
  <r>
    <s v="CA-2017-140627"/>
    <d v="2017-12-23T00:00:00"/>
    <s v="Standard Class"/>
    <s v="DK-12985"/>
    <s v="Darren Koutras"/>
    <s v="consumer"/>
    <s v="united states"/>
    <s v="Henderson"/>
    <s v="Kentucky"/>
    <n v="42420"/>
    <s v="south"/>
    <s v="FUR-FU-10000087"/>
    <x v="0"/>
    <s v="Furnishings"/>
    <s v="Executive Impressions 14&quot; Two-Color Numerals Wall Clock"/>
    <n v="68.16"/>
    <n v="57.935999999999993"/>
    <n v="7"/>
    <n v="477.12"/>
  </r>
  <r>
    <s v="CA-2017-140627"/>
    <d v="2017-12-23T00:00:00"/>
    <s v="Standard Class"/>
    <s v="DK-12985"/>
    <s v="Darren Koutras"/>
    <s v="consumer"/>
    <s v="united states"/>
    <s v="Henderson"/>
    <s v="Kentucky"/>
    <n v="42420"/>
    <s v="south"/>
    <s v="FUR-FU-10000087"/>
    <x v="0"/>
    <s v="Furnishings"/>
    <s v="Executive Impressions 14&quot; Two-Color Numerals Wall Clock"/>
    <n v="68.16"/>
    <n v="57.935999999999993"/>
    <n v="3"/>
    <n v="204.48"/>
  </r>
  <r>
    <s v="CA-2015-133445"/>
    <d v="2015-10-05T00:00:00"/>
    <s v="Standard Class"/>
    <s v="JF-15490"/>
    <s v="Jeremy Farry"/>
    <s v="consumer"/>
    <s v="united states"/>
    <s v="Seattle"/>
    <s v="Washington"/>
    <n v="98105"/>
    <s v="west"/>
    <s v="FUR-BO-10003660"/>
    <x v="0"/>
    <s v="Bookcases"/>
    <s v="Bush Cubix Collection Bookcases, Fully Assembled"/>
    <n v="66.294000000000011"/>
    <n v="70.271640000000019"/>
    <n v="1"/>
    <n v="66.294000000000011"/>
  </r>
  <r>
    <s v="CA-2015-133445"/>
    <d v="2015-10-05T00:00:00"/>
    <s v="Standard Class"/>
    <s v="JF-15490"/>
    <s v="Jeremy Farry"/>
    <s v="consumer"/>
    <s v="united states"/>
    <s v="Seattle"/>
    <s v="Washington"/>
    <n v="98105"/>
    <s v="west"/>
    <s v="FUR-BO-10003660"/>
    <x v="0"/>
    <s v="Bookcases"/>
    <s v="Bush Cubix Collection Bookcases, Fully Assembled"/>
    <n v="66.294000000000011"/>
    <n v="70.271640000000019"/>
    <n v="4"/>
    <n v="265.17600000000004"/>
  </r>
  <r>
    <s v="CA-2014-148782"/>
    <d v="2014-11-02T00:00:00"/>
    <s v="Standard Class"/>
    <s v="PO-18850"/>
    <s v="Patrick O'Brill"/>
    <s v="consumer"/>
    <s v="united states"/>
    <s v="Philadelphia"/>
    <s v="Pennsylvania"/>
    <n v="19143"/>
    <s v="east"/>
    <s v="TEC-PH-10002923"/>
    <x v="2"/>
    <s v="Phones"/>
    <s v="Logitech B530 Usb Headset - Headset - Full Size, Binaural"/>
    <n v="29.592000000000002"/>
    <n v="26.336880000000001"/>
    <n v="3"/>
    <n v="88.77600000000001"/>
  </r>
  <r>
    <s v="CA-2016-148208"/>
    <d v="2016-01-22T00:00:00"/>
    <s v="Standard Class"/>
    <s v="BT-11530"/>
    <s v="Bradley Talbott"/>
    <s v="home office"/>
    <s v="united states"/>
    <s v="Los Angeles"/>
    <s v="California"/>
    <n v="90036"/>
    <s v="west"/>
    <s v="TEC-PH-10004093"/>
    <x v="2"/>
    <s v="Phones"/>
    <s v="Panasonic Kx-Ts550"/>
    <n v="147.16800000000001"/>
    <n v="163.35648000000003"/>
    <n v="4"/>
    <n v="588.67200000000003"/>
  </r>
  <r>
    <s v="CA-2016-148208"/>
    <d v="2016-01-22T00:00:00"/>
    <s v="Standard Class"/>
    <s v="BT-11530"/>
    <s v="Bradley Talbott"/>
    <s v="home office"/>
    <s v="united states"/>
    <s v="Los Angeles"/>
    <s v="California"/>
    <n v="90036"/>
    <s v="west"/>
    <s v="TEC-PH-10004093"/>
    <x v="2"/>
    <s v="Phones"/>
    <s v="Panasonic Kx-Ts550"/>
    <n v="147.16800000000001"/>
    <n v="163.35648000000003"/>
    <n v="3"/>
    <n v="441.50400000000002"/>
  </r>
  <r>
    <s v="CA-2017-127656"/>
    <d v="2017-07-11T00:00:00"/>
    <s v="Standard Class"/>
    <s v="NW-18400"/>
    <s v="Natalie Webber"/>
    <s v="consumer"/>
    <s v="united states"/>
    <s v="Tigard"/>
    <s v="Oregon"/>
    <n v="97224"/>
    <s v="west"/>
    <s v="OFF-AR-10001166"/>
    <x v="1"/>
    <s v="Art"/>
    <s v="Staples In Misc. Colors"/>
    <n v="22.740000000000002"/>
    <n v="22.0578"/>
    <n v="4"/>
    <n v="90.960000000000008"/>
  </r>
  <r>
    <s v="US-2017-142188"/>
    <d v="2017-09-11T00:00:00"/>
    <s v="Same Day"/>
    <s v="JF-15415"/>
    <s v="Jennifer Ferguson"/>
    <s v="consumer"/>
    <s v="united states"/>
    <s v="New York City"/>
    <s v="New York"/>
    <n v="10024"/>
    <s v="east"/>
    <s v="FUR-CH-10003199"/>
    <x v="0"/>
    <s v="Chairs"/>
    <s v="Office Star - Contemporary Task Swivel Chair"/>
    <n v="599.29200000000003"/>
    <n v="461.45484000000005"/>
    <n v="2"/>
    <n v="1198.5840000000001"/>
  </r>
  <r>
    <s v="US-2017-142188"/>
    <d v="2017-09-11T00:00:00"/>
    <s v="Same Day"/>
    <s v="JF-15415"/>
    <s v="Jennifer Ferguson"/>
    <s v="consumer"/>
    <s v="united states"/>
    <s v="New York City"/>
    <s v="New York"/>
    <n v="10024"/>
    <s v="east"/>
    <s v="FUR-CH-10003199"/>
    <x v="0"/>
    <s v="Chairs"/>
    <s v="Office Star - Contemporary Task Swivel Chair"/>
    <n v="599.29200000000003"/>
    <n v="461.45484000000005"/>
    <n v="3"/>
    <n v="1797.8760000000002"/>
  </r>
  <r>
    <s v="US-2017-142188"/>
    <d v="2017-09-11T00:00:00"/>
    <s v="Same Day"/>
    <s v="JF-15415"/>
    <s v="Jennifer Ferguson"/>
    <s v="consumer"/>
    <s v="united states"/>
    <s v="New York City"/>
    <s v="New York"/>
    <n v="10024"/>
    <s v="east"/>
    <s v="FUR-CH-10003199"/>
    <x v="0"/>
    <s v="Chairs"/>
    <s v="Office Star - Contemporary Task Swivel Chair"/>
    <n v="599.29200000000003"/>
    <n v="461.45484000000005"/>
    <n v="11"/>
    <n v="6592.2120000000004"/>
  </r>
  <r>
    <s v="US-2017-142188"/>
    <d v="2017-09-11T00:00:00"/>
    <s v="Same Day"/>
    <s v="JF-15415"/>
    <s v="Jennifer Ferguson"/>
    <s v="consumer"/>
    <s v="united states"/>
    <s v="New York City"/>
    <s v="New York"/>
    <n v="10024"/>
    <s v="east"/>
    <s v="FUR-CH-10003199"/>
    <x v="0"/>
    <s v="Chairs"/>
    <s v="Office Star - Contemporary Task Swivel Chair"/>
    <n v="599.29200000000003"/>
    <n v="461.45484000000005"/>
    <n v="5"/>
    <n v="2996.46"/>
  </r>
  <r>
    <s v="CA-2016-144400"/>
    <d v="2016-02-23T00:00:00"/>
    <s v="Standard Class"/>
    <s v="AC-10420"/>
    <s v="Alyssa Crouse"/>
    <s v="corporate"/>
    <s v="united states"/>
    <s v="San Francisco"/>
    <s v="California"/>
    <n v="94122"/>
    <s v="west"/>
    <s v="OFF-EN-10004386"/>
    <x v="1"/>
    <s v="Envelopes"/>
    <s v="Recycled Interoffice Envelopes With String And Button Closure, 10 X 13"/>
    <n v="47.98"/>
    <n v="30.7072"/>
    <n v="3"/>
    <n v="143.94"/>
  </r>
  <r>
    <s v="US-2016-155180"/>
    <d v="2016-01-22T00:00:00"/>
    <s v="Standard Class"/>
    <s v="TB-21280"/>
    <s v="Toby Braunhardt"/>
    <s v="consumer"/>
    <s v="united states"/>
    <s v="Washington"/>
    <s v="District Of Columbia"/>
    <n v="20016"/>
    <s v="east"/>
    <s v="OFF-BI-10004506"/>
    <x v="1"/>
    <s v="Binders"/>
    <s v="Wilson Jones Data.Warehouse D-Ring Binders With Dubllock"/>
    <n v="19.752000000000002"/>
    <n v="17.579280000000001"/>
    <n v="4"/>
    <n v="79.00800000000001"/>
  </r>
  <r>
    <s v="CA-2015-134075"/>
    <d v="2015-12-12T00:00:00"/>
    <s v="Standard Class"/>
    <s v="HA-14905"/>
    <s v="Helen Abelman"/>
    <s v="consumer"/>
    <s v="united states"/>
    <s v="New York City"/>
    <s v="New York"/>
    <n v="10024"/>
    <s v="east"/>
    <s v="FUR-FU-10004597"/>
    <x v="0"/>
    <s v="Furnishings"/>
    <s v="Eldon Cleatmat Chair Mats For Medium Pile Carpets"/>
    <n v="44.400000000000006"/>
    <n v="46.176000000000009"/>
    <n v="3"/>
    <n v="133.20000000000002"/>
  </r>
  <r>
    <s v="CA-2015-134075"/>
    <d v="2015-12-12T00:00:00"/>
    <s v="Standard Class"/>
    <s v="HA-14905"/>
    <s v="Helen Abelman"/>
    <s v="consumer"/>
    <s v="united states"/>
    <s v="New York City"/>
    <s v="New York"/>
    <n v="10024"/>
    <s v="east"/>
    <s v="FUR-FU-10004597"/>
    <x v="0"/>
    <s v="Furnishings"/>
    <s v="Eldon Cleatmat Chair Mats For Medium Pile Carpets"/>
    <n v="44.400000000000006"/>
    <n v="46.176000000000009"/>
    <n v="2"/>
    <n v="88.800000000000011"/>
  </r>
  <r>
    <s v="US-2016-131912"/>
    <d v="2016-10-29T00:00:00"/>
    <s v="Second Class"/>
    <s v="LH-17155"/>
    <s v="Logan Haushalter"/>
    <s v="consumer"/>
    <s v="united states"/>
    <s v="San Francisco"/>
    <s v="California"/>
    <n v="94109"/>
    <s v="west"/>
    <s v="OFF-BI-10004236"/>
    <x v="1"/>
    <s v="Binders"/>
    <s v="Xtralife Clearvue Slant-D Ring Binder, White, 3&quot;"/>
    <n v="17.616000000000003"/>
    <n v="16.206720000000004"/>
    <n v="1"/>
    <n v="17.616000000000003"/>
  </r>
  <r>
    <s v="CA-2017-141572"/>
    <d v="2017-05-28T00:00:00"/>
    <s v="Second Class"/>
    <s v="LO-17170"/>
    <s v="Lori Olson"/>
    <s v="corporate"/>
    <s v="united states"/>
    <s v="La Quinta"/>
    <s v="California"/>
    <n v="92253"/>
    <s v="west"/>
    <s v="FUR-FU-10001185"/>
    <x v="0"/>
    <s v="Furnishings"/>
    <s v="Advantus Employee Of The Month Certificate Frame, 11 X 13-1/2"/>
    <n v="185.57999999999998"/>
    <n v="180.01259999999999"/>
    <n v="8"/>
    <n v="1484.6399999999999"/>
  </r>
  <r>
    <s v="CA-2014-134621"/>
    <d v="2014-12-21T00:00:00"/>
    <s v="Standard Class"/>
    <s v="DP-13390"/>
    <s v="Dennis Pardue"/>
    <s v="home office"/>
    <s v="united states"/>
    <s v="Peoria"/>
    <s v="Illinois"/>
    <n v="61604"/>
    <s v="central"/>
    <s v="OFF-BI-10000977"/>
    <x v="1"/>
    <s v="Binders"/>
    <s v="Ibico Plastic Spiral Binding Combs"/>
    <n v="91.199999999999989"/>
    <n v="88.463999999999984"/>
    <n v="2"/>
    <n v="182.39999999999998"/>
  </r>
  <r>
    <s v="CA-2016-165561"/>
    <d v="2016-11-24T00:00:00"/>
    <s v="Standard Class"/>
    <s v="CR-12580"/>
    <s v="Clay Rozendal"/>
    <s v="home office"/>
    <s v="united states"/>
    <s v="Elmhurst"/>
    <s v="Illinois"/>
    <n v="60126"/>
    <s v="central"/>
    <s v="OFF-SU-10004782"/>
    <x v="1"/>
    <s v="Supplies"/>
    <s v="Elite 5&quot; Scissors"/>
    <n v="33.799999999999997"/>
    <n v="31.771999999999995"/>
    <n v="3"/>
    <n v="101.39999999999999"/>
  </r>
  <r>
    <s v="CA-2015-112305"/>
    <d v="2015-11-20T00:00:00"/>
    <s v="Standard Class"/>
    <s v="KB-16405"/>
    <s v="Katrina Bavinger"/>
    <s v="home office"/>
    <s v="united states"/>
    <s v="Apple Valley"/>
    <s v="California"/>
    <n v="92307"/>
    <s v="west"/>
    <s v="OFF-AR-10002067"/>
    <x v="1"/>
    <s v="Art"/>
    <s v="Newell 334"/>
    <n v="99.2"/>
    <n v="60.512"/>
    <n v="6"/>
    <n v="595.20000000000005"/>
  </r>
  <r>
    <s v="CA-2015-112305"/>
    <d v="2015-11-20T00:00:00"/>
    <s v="Standard Class"/>
    <s v="KB-16405"/>
    <s v="Katrina Bavinger"/>
    <s v="home office"/>
    <s v="united states"/>
    <s v="Apple Valley"/>
    <s v="California"/>
    <n v="92307"/>
    <s v="west"/>
    <s v="OFF-AR-10002067"/>
    <x v="1"/>
    <s v="Art"/>
    <s v="Newell 334"/>
    <n v="99.2"/>
    <n v="60.512"/>
    <n v="3"/>
    <n v="297.60000000000002"/>
  </r>
  <r>
    <s v="CA-2015-112305"/>
    <d v="2015-11-20T00:00:00"/>
    <s v="Standard Class"/>
    <s v="KB-16405"/>
    <s v="Katrina Bavinger"/>
    <s v="home office"/>
    <s v="united states"/>
    <s v="Apple Valley"/>
    <s v="California"/>
    <n v="92307"/>
    <s v="west"/>
    <s v="OFF-AR-10002067"/>
    <x v="1"/>
    <s v="Art"/>
    <s v="Newell 334"/>
    <n v="99.2"/>
    <n v="60.512"/>
    <n v="2"/>
    <n v="198.4"/>
  </r>
  <r>
    <s v="CA-2017-121580"/>
    <d v="2017-05-29T00:00:00"/>
    <s v="Standard Class"/>
    <s v="ML-17410"/>
    <s v="Maris Laware"/>
    <s v="consumer"/>
    <s v="united states"/>
    <s v="Fairfield"/>
    <s v="Connecticut"/>
    <n v="6824"/>
    <s v="east"/>
    <s v="OFF-BI-10000632"/>
    <x v="1"/>
    <s v="Binders"/>
    <s v="Satellite Sectional Post Binders"/>
    <n v="312.55200000000002"/>
    <n v="300.04991999999999"/>
    <n v="1"/>
    <n v="312.55200000000002"/>
  </r>
  <r>
    <s v="CA-2017-121580"/>
    <d v="2017-05-29T00:00:00"/>
    <s v="Standard Class"/>
    <s v="ML-17410"/>
    <s v="Maris Laware"/>
    <s v="consumer"/>
    <s v="united states"/>
    <s v="Fairfield"/>
    <s v="Connecticut"/>
    <n v="6824"/>
    <s v="east"/>
    <s v="OFF-BI-10000632"/>
    <x v="1"/>
    <s v="Binders"/>
    <s v="Satellite Sectional Post Binders"/>
    <n v="312.55200000000002"/>
    <n v="300.04991999999999"/>
    <n v="3"/>
    <n v="937.65600000000006"/>
  </r>
  <r>
    <s v="CA-2017-121580"/>
    <d v="2017-05-29T00:00:00"/>
    <s v="Standard Class"/>
    <s v="ML-17410"/>
    <s v="Maris Laware"/>
    <s v="consumer"/>
    <s v="united states"/>
    <s v="Fairfield"/>
    <s v="Connecticut"/>
    <n v="6824"/>
    <s v="east"/>
    <s v="OFF-BI-10000632"/>
    <x v="1"/>
    <s v="Binders"/>
    <s v="Satellite Sectional Post Binders"/>
    <n v="312.55200000000002"/>
    <n v="300.04991999999999"/>
    <n v="2"/>
    <n v="625.10400000000004"/>
  </r>
  <r>
    <s v="CA-2014-165806"/>
    <d v="2014-04-07T00:00:00"/>
    <s v="Same Day"/>
    <s v="VM-21685"/>
    <s v="Valerie Mitchum"/>
    <s v="home office"/>
    <s v="united states"/>
    <s v="Westfield"/>
    <s v="New Jersey"/>
    <n v="7090"/>
    <s v="east"/>
    <s v="OFF-PA-10003441"/>
    <x v="1"/>
    <s v="Paper"/>
    <s v="Xerox 226"/>
    <n v="58.320000000000007"/>
    <n v="45.48960000000001"/>
    <n v="9"/>
    <n v="524.88000000000011"/>
  </r>
  <r>
    <s v="CA-2014-165806"/>
    <d v="2014-04-07T00:00:00"/>
    <s v="Same Day"/>
    <s v="VM-21685"/>
    <s v="Valerie Mitchum"/>
    <s v="home office"/>
    <s v="united states"/>
    <s v="Westfield"/>
    <s v="New Jersey"/>
    <n v="7090"/>
    <s v="east"/>
    <s v="OFF-PA-10003441"/>
    <x v="1"/>
    <s v="Paper"/>
    <s v="Xerox 226"/>
    <n v="58.320000000000007"/>
    <n v="45.48960000000001"/>
    <n v="3"/>
    <n v="174.96000000000004"/>
  </r>
  <r>
    <s v="CA-2015-151624"/>
    <d v="2015-09-08T00:00:00"/>
    <s v="Standard Class"/>
    <s v="VW-21775"/>
    <s v="Victoria Wilson"/>
    <s v="corporate"/>
    <s v="united states"/>
    <s v="Medina"/>
    <s v="Ohio"/>
    <n v="44256"/>
    <s v="east"/>
    <s v="FUR-FU-10001731"/>
    <x v="0"/>
    <s v="Furnishings"/>
    <s v="Acrylic Self-Standing Desk Frames"/>
    <n v="8.5440000000000005"/>
    <n v="5.2118400000000005"/>
    <n v="8"/>
    <n v="68.352000000000004"/>
  </r>
  <r>
    <s v="CA-2017-139444"/>
    <d v="2017-09-09T00:00:00"/>
    <s v="Standard Class"/>
    <s v="GK-14620"/>
    <s v="Grace Kelly"/>
    <s v="corporate"/>
    <s v="united states"/>
    <s v="Hesperia"/>
    <s v="California"/>
    <n v="92345"/>
    <s v="west"/>
    <s v="OFF-LA-10000134"/>
    <x v="1"/>
    <s v="Labels"/>
    <s v="Avery 511"/>
    <n v="9.8560000000000016"/>
    <n v="7.983360000000002"/>
    <n v="4"/>
    <n v="39.424000000000007"/>
  </r>
  <r>
    <s v="CA-2015-133977"/>
    <d v="2015-09-06T00:00:00"/>
    <s v="Second Class"/>
    <s v="AT-10435"/>
    <s v="Alyssa Tate"/>
    <s v="home office"/>
    <s v="united states"/>
    <s v="Los Angeles"/>
    <s v="California"/>
    <n v="90004"/>
    <s v="west"/>
    <s v="OFF-BI-10003166"/>
    <x v="1"/>
    <s v="Binders"/>
    <s v="Gbc Plasticlear Binding Covers"/>
    <n v="10.332000000000003"/>
    <n v="10.538640000000003"/>
    <n v="1"/>
    <n v="10.332000000000003"/>
  </r>
  <r>
    <s v="CA-2017-141425"/>
    <d v="2017-11-02T00:00:00"/>
    <s v="Second Class"/>
    <s v="AR-10825"/>
    <s v="Anthony Rawles"/>
    <s v="corporate"/>
    <s v="united states"/>
    <s v="Vancouver"/>
    <s v="Washington"/>
    <n v="98661"/>
    <s v="west"/>
    <s v="OFF-SU-10000646"/>
    <x v="1"/>
    <s v="Supplies"/>
    <s v="Premier Automatic Letter Opener"/>
    <n v="384.59200000000004"/>
    <n v="315.36544000000004"/>
    <n v="2"/>
    <n v="769.18400000000008"/>
  </r>
  <r>
    <s v="CA-2015-133536"/>
    <d v="2015-03-28T00:00:00"/>
    <s v="Second Class"/>
    <s v="JH-15820"/>
    <s v="John Huston"/>
    <s v="consumer"/>
    <s v="united states"/>
    <s v="Kent"/>
    <s v="Ohio"/>
    <n v="44240"/>
    <s v="east"/>
    <s v="OFF-EN-10004459"/>
    <x v="1"/>
    <s v="Envelopes"/>
    <s v="Security-Tint Envelopes"/>
    <n v="22.919999999999998"/>
    <n v="19.023599999999998"/>
    <n v="3"/>
    <n v="68.759999999999991"/>
  </r>
  <r>
    <s v="CA-2015-150441"/>
    <d v="2015-08-13T00:00:00"/>
    <s v="Second Class"/>
    <s v="RA-19285"/>
    <s v="Ralph Arnett"/>
    <s v="consumer"/>
    <s v="united states"/>
    <s v="New York City"/>
    <s v="New York"/>
    <n v="10035"/>
    <s v="east"/>
    <s v="OFF-BI-10003529"/>
    <x v="1"/>
    <s v="Binders"/>
    <s v="Avery Round Ring Poly Binders"/>
    <n v="0.85200000000000009"/>
    <n v="0.62196000000000007"/>
    <n v="4"/>
    <n v="3.4080000000000004"/>
  </r>
  <r>
    <s v="CA-2015-162607"/>
    <d v="2015-05-12T00:00:00"/>
    <s v="Standard Class"/>
    <s v="RO-19780"/>
    <s v="Rose O'Brian"/>
    <s v="consumer"/>
    <s v="united states"/>
    <s v="Memphis"/>
    <s v="Tennessee"/>
    <n v="38109"/>
    <s v="south"/>
    <s v="OFF-BI-10002949"/>
    <x v="1"/>
    <s v="Binders"/>
    <s v="Prestige Round Ring Binders"/>
    <n v="9.7280000000000015"/>
    <n v="6.0313600000000012"/>
    <n v="3"/>
    <n v="29.184000000000005"/>
  </r>
  <r>
    <s v="CA-2017-103506"/>
    <d v="2017-07-23T00:00:00"/>
    <s v="Standard Class"/>
    <s v="LR-17035"/>
    <s v="Lisa Ryan"/>
    <s v="corporate"/>
    <s v="united states"/>
    <s v="Philadelphia"/>
    <s v="Pennsylvania"/>
    <n v="19134"/>
    <s v="east"/>
    <s v="OFF-LA-10001158"/>
    <x v="1"/>
    <s v="Labels"/>
    <s v="Avery Address/Shipping Labels For Typewriters, 4&quot; X 2&quot;"/>
    <n v="20.7"/>
    <n v="13.661999999999997"/>
    <n v="4"/>
    <n v="82.8"/>
  </r>
  <r>
    <s v="CA-2016-132479"/>
    <d v="2016-09-24T00:00:00"/>
    <s v="First Class"/>
    <s v="MK-17905"/>
    <s v="Michael Kennedy"/>
    <s v="corporate"/>
    <s v="united states"/>
    <s v="Manchester"/>
    <s v="Connecticut"/>
    <n v="6040"/>
    <s v="east"/>
    <s v="OFF-BI-10004584"/>
    <x v="1"/>
    <s v="Binders"/>
    <s v="Gbc Proclick 150 Presentation Binding System"/>
    <n v="189.58800000000005"/>
    <n v="149.77452000000005"/>
    <n v="7"/>
    <n v="1327.1160000000004"/>
  </r>
  <r>
    <s v="CA-2017-160724"/>
    <d v="2017-05-05T00:00:00"/>
    <s v="Standard Class"/>
    <s v="YS-21880"/>
    <s v="Yana Sorensen"/>
    <s v="corporate"/>
    <s v="united states"/>
    <s v="Burlington"/>
    <s v="North Carolina"/>
    <n v="27217"/>
    <s v="south"/>
    <s v="OFF-BI-10004965"/>
    <x v="1"/>
    <s v="Binders"/>
    <s v="Ibico Covers For Plastic Or Wire Binding Elements"/>
    <n v="34.5"/>
    <n v="36.57"/>
    <n v="3"/>
    <n v="103.5"/>
  </r>
  <r>
    <s v="US-2016-115952"/>
    <d v="2016-10-06T00:00:00"/>
    <s v="Same Day"/>
    <s v="JH-15910"/>
    <s v="Jonathan Howell"/>
    <s v="consumer"/>
    <s v="united states"/>
    <s v="Los Angeles"/>
    <s v="California"/>
    <n v="90032"/>
    <s v="west"/>
    <s v="OFF-BI-10004654"/>
    <x v="1"/>
    <s v="Binders"/>
    <s v="Avery Binding System Hidden Tab Executive Style Index Sets"/>
    <n v="4.6159999999999997"/>
    <n v="4.8006399999999996"/>
    <n v="5"/>
    <n v="23.08"/>
  </r>
  <r>
    <s v="CA-2014-146731"/>
    <d v="2014-11-03T00:00:00"/>
    <s v="Standard Class"/>
    <s v="AT-10735"/>
    <s v="Annie Thurman"/>
    <s v="consumer"/>
    <s v="united states"/>
    <s v="Seattle"/>
    <s v="Washington"/>
    <n v="98115"/>
    <s v="west"/>
    <s v="OFF-PA-10000141"/>
    <x v="1"/>
    <s v="Paper"/>
    <s v="Ampad Evidence Wirebond Steno Books, 6&quot; X 9&quot;"/>
    <n v="3.4880000000000004"/>
    <n v="3.4531200000000002"/>
    <n v="2"/>
    <n v="6.9760000000000009"/>
  </r>
  <r>
    <s v="CA-2014-146731"/>
    <d v="2014-11-03T00:00:00"/>
    <s v="Standard Class"/>
    <s v="AT-10735"/>
    <s v="Annie Thurman"/>
    <s v="consumer"/>
    <s v="united states"/>
    <s v="Seattle"/>
    <s v="Washington"/>
    <n v="98115"/>
    <s v="west"/>
    <s v="OFF-PA-10000141"/>
    <x v="1"/>
    <s v="Paper"/>
    <s v="Ampad Evidence Wirebond Steno Books, 6&quot; X 9&quot;"/>
    <n v="3.4880000000000004"/>
    <n v="3.4531200000000002"/>
    <n v="9"/>
    <n v="31.392000000000003"/>
  </r>
  <r>
    <s v="CA-2015-115392"/>
    <d v="2015-10-01T00:00:00"/>
    <s v="Second Class"/>
    <s v="RM-19675"/>
    <s v="Robert Marley"/>
    <s v="home office"/>
    <s v="united states"/>
    <s v="Monroe"/>
    <s v="Louisiana"/>
    <n v="71203"/>
    <s v="south"/>
    <s v="TEC-PH-10002496"/>
    <x v="2"/>
    <s v="Phones"/>
    <s v="Cisco Spa301"/>
    <n v="374.37600000000003"/>
    <n v="318.21960000000001"/>
    <n v="2"/>
    <n v="748.75200000000007"/>
  </r>
  <r>
    <s v="CA-2015-115392"/>
    <d v="2015-10-01T00:00:00"/>
    <s v="Second Class"/>
    <s v="RM-19675"/>
    <s v="Robert Marley"/>
    <s v="home office"/>
    <s v="united states"/>
    <s v="Monroe"/>
    <s v="Louisiana"/>
    <n v="71203"/>
    <s v="south"/>
    <s v="TEC-PH-10002496"/>
    <x v="2"/>
    <s v="Phones"/>
    <s v="Cisco Spa301"/>
    <n v="374.37600000000003"/>
    <n v="318.21960000000001"/>
    <n v="5"/>
    <n v="1871.88"/>
  </r>
  <r>
    <s v="CA-2017-102379"/>
    <d v="2017-12-02T00:00:00"/>
    <s v="Standard Class"/>
    <s v="BB-11545"/>
    <s v="Brenda Bowman"/>
    <s v="corporate"/>
    <s v="united states"/>
    <s v="Houston"/>
    <s v="Texas"/>
    <n v="77070"/>
    <s v="central"/>
    <s v="TEC-PH-10001448"/>
    <x v="2"/>
    <s v="Phones"/>
    <s v="Anker Astro 15000Mah Usb Portable Charger"/>
    <n v="149.97"/>
    <n v="89.981999999999999"/>
    <n v="1"/>
    <n v="149.97"/>
  </r>
  <r>
    <s v="CA-2017-102379"/>
    <d v="2017-12-02T00:00:00"/>
    <s v="Standard Class"/>
    <s v="BB-11545"/>
    <s v="Brenda Bowman"/>
    <s v="corporate"/>
    <s v="united states"/>
    <s v="Houston"/>
    <s v="Texas"/>
    <n v="77070"/>
    <s v="central"/>
    <s v="TEC-PH-10001448"/>
    <x v="2"/>
    <s v="Phones"/>
    <s v="Anker Astro 15000Mah Usb Portable Charger"/>
    <n v="149.97"/>
    <n v="89.981999999999999"/>
    <n v="9"/>
    <n v="1349.73"/>
  </r>
  <r>
    <s v="CA-2017-102379"/>
    <d v="2017-12-02T00:00:00"/>
    <s v="Standard Class"/>
    <s v="BB-11545"/>
    <s v="Brenda Bowman"/>
    <s v="corporate"/>
    <s v="united states"/>
    <s v="Houston"/>
    <s v="Texas"/>
    <n v="77070"/>
    <s v="central"/>
    <s v="TEC-PH-10001448"/>
    <x v="2"/>
    <s v="Phones"/>
    <s v="Anker Astro 15000Mah Usb Portable Charger"/>
    <n v="149.97"/>
    <n v="89.981999999999999"/>
    <n v="5"/>
    <n v="749.85"/>
  </r>
  <r>
    <s v="CA-2017-149706"/>
    <d v="2017-12-11T00:00:00"/>
    <s v="First Class"/>
    <s v="AS-10285"/>
    <s v="Alejandro Savely"/>
    <s v="corporate"/>
    <s v="united states"/>
    <s v="San Francisco"/>
    <s v="California"/>
    <n v="94109"/>
    <s v="west"/>
    <s v="TEC-AC-10001284"/>
    <x v="2"/>
    <s v="Accessories"/>
    <s v="Enermax Briskie Rf Wireless Keyboard And Mouse Combo"/>
    <n v="62.31"/>
    <n v="51.094200000000008"/>
    <n v="7"/>
    <n v="436.17"/>
  </r>
  <r>
    <s v="US-2016-139087"/>
    <d v="2016-07-17T00:00:00"/>
    <s v="Second Class"/>
    <s v="DK-13375"/>
    <s v="Dennis Kane"/>
    <s v="consumer"/>
    <s v="united states"/>
    <s v="Marion"/>
    <s v="Ohio"/>
    <n v="43302"/>
    <s v="east"/>
    <s v="FUR-FU-10001847"/>
    <x v="0"/>
    <s v="Furnishings"/>
    <s v="Eldon Image Series Black Desk Accessories"/>
    <n v="3.3119999999999998"/>
    <n v="3.7094400000000003"/>
    <n v="3"/>
    <n v="9.9359999999999999"/>
  </r>
  <r>
    <s v="US-2016-139087"/>
    <d v="2016-07-17T00:00:00"/>
    <s v="Second Class"/>
    <s v="DK-13375"/>
    <s v="Dennis Kane"/>
    <s v="consumer"/>
    <s v="united states"/>
    <s v="Marion"/>
    <s v="Ohio"/>
    <n v="43302"/>
    <s v="east"/>
    <s v="FUR-FU-10001847"/>
    <x v="0"/>
    <s v="Furnishings"/>
    <s v="Eldon Image Series Black Desk Accessories"/>
    <n v="3.3119999999999998"/>
    <n v="3.7094400000000003"/>
    <n v="5"/>
    <n v="16.559999999999999"/>
  </r>
  <r>
    <s v="US-2016-139087"/>
    <d v="2016-07-17T00:00:00"/>
    <s v="Second Class"/>
    <s v="DK-13375"/>
    <s v="Dennis Kane"/>
    <s v="consumer"/>
    <s v="united states"/>
    <s v="Marion"/>
    <s v="Ohio"/>
    <n v="43302"/>
    <s v="east"/>
    <s v="FUR-FU-10001847"/>
    <x v="0"/>
    <s v="Furnishings"/>
    <s v="Eldon Image Series Black Desk Accessories"/>
    <n v="3.3119999999999998"/>
    <n v="3.7094400000000003"/>
    <n v="7"/>
    <n v="23.183999999999997"/>
  </r>
  <r>
    <s v="US-2016-139087"/>
    <d v="2016-07-17T00:00:00"/>
    <s v="Second Class"/>
    <s v="DK-13375"/>
    <s v="Dennis Kane"/>
    <s v="consumer"/>
    <s v="united states"/>
    <s v="Marion"/>
    <s v="Ohio"/>
    <n v="43302"/>
    <s v="east"/>
    <s v="FUR-FU-10001847"/>
    <x v="0"/>
    <s v="Furnishings"/>
    <s v="Eldon Image Series Black Desk Accessories"/>
    <n v="3.3119999999999998"/>
    <n v="3.7094400000000003"/>
    <n v="2"/>
    <n v="6.6239999999999997"/>
  </r>
  <r>
    <s v="CA-2017-152226"/>
    <d v="2017-05-12T00:00:00"/>
    <s v="Standard Class"/>
    <s v="JH-15910"/>
    <s v="Jonathan Howell"/>
    <s v="consumer"/>
    <s v="united states"/>
    <s v="Los Angeles"/>
    <s v="California"/>
    <n v="90032"/>
    <s v="west"/>
    <s v="OFF-LA-10000443"/>
    <x v="1"/>
    <s v="Labels"/>
    <s v="Avery 501"/>
    <n v="7.38"/>
    <n v="5.6825999999999999"/>
    <n v="2"/>
    <n v="14.76"/>
  </r>
  <r>
    <s v="CA-2015-116484"/>
    <d v="2015-11-20T00:00:00"/>
    <s v="Standard Class"/>
    <s v="JK-15205"/>
    <s v="Jamie Kunitz"/>
    <s v="consumer"/>
    <s v="united states"/>
    <s v="San Francisco"/>
    <s v="California"/>
    <n v="94122"/>
    <s v="west"/>
    <s v="FUR-FU-10002874"/>
    <x v="0"/>
    <s v="Furnishings"/>
    <s v="Ultra Commercial Grade Dual Valve Door Closer"/>
    <n v="63.824000000000005"/>
    <n v="60.632800000000003"/>
    <n v="2"/>
    <n v="127.64800000000001"/>
  </r>
  <r>
    <s v="CA-2015-116484"/>
    <d v="2015-11-20T00:00:00"/>
    <s v="Standard Class"/>
    <s v="JK-15205"/>
    <s v="Jamie Kunitz"/>
    <s v="consumer"/>
    <s v="united states"/>
    <s v="San Francisco"/>
    <s v="California"/>
    <n v="94122"/>
    <s v="west"/>
    <s v="FUR-FU-10002874"/>
    <x v="0"/>
    <s v="Furnishings"/>
    <s v="Ultra Commercial Grade Dual Valve Door Closer"/>
    <n v="63.824000000000005"/>
    <n v="60.632800000000003"/>
    <n v="3"/>
    <n v="191.47200000000001"/>
  </r>
  <r>
    <s v="CA-2016-100944"/>
    <d v="2016-09-24T00:00:00"/>
    <s v="Standard Class"/>
    <s v="EH-13765"/>
    <s v="Edward Hooks"/>
    <s v="corporate"/>
    <s v="united states"/>
    <s v="Watertown"/>
    <s v="New York"/>
    <n v="13601"/>
    <s v="east"/>
    <s v="OFF-EN-10001453"/>
    <x v="1"/>
    <s v="Envelopes"/>
    <s v="Tyvek Interoffice Envelopes, 9 1/2&quot; X 12 1/2&quot;, 100/Box"/>
    <n v="182.94"/>
    <n v="122.56979999999999"/>
    <n v="5"/>
    <n v="914.7"/>
  </r>
  <r>
    <s v="CA-2016-125080"/>
    <d v="2016-10-21T00:00:00"/>
    <s v="Standard Class"/>
    <s v="VW-21775"/>
    <s v="Victoria Wilson"/>
    <s v="corporate"/>
    <s v="united states"/>
    <s v="Medina"/>
    <s v="Ohio"/>
    <n v="44256"/>
    <s v="east"/>
    <s v="FUR-TA-10003238"/>
    <x v="0"/>
    <s v="Tables"/>
    <s v="Chromcraft Bull-Nose Wood 48&quot; X 96&quot; Rectangular Conference Tables"/>
    <n v="330.58800000000002"/>
    <n v="204.96456000000001"/>
    <n v="2"/>
    <n v="661.17600000000004"/>
  </r>
  <r>
    <s v="CA-2016-121020"/>
    <d v="2016-10-24T00:00:00"/>
    <s v="Standard Class"/>
    <s v="CG-12040"/>
    <s v="Catherine Glotzbach"/>
    <s v="home office"/>
    <s v="united states"/>
    <s v="Philadelphia"/>
    <s v="Pennsylvania"/>
    <n v="19120"/>
    <s v="east"/>
    <s v="TEC-PH-10001061"/>
    <x v="2"/>
    <s v="Phones"/>
    <s v="Apple Iphone 5C"/>
    <n v="699.93"/>
    <n v="706.92930000000001"/>
    <n v="3"/>
    <n v="2099.79"/>
  </r>
  <r>
    <s v="CA-2014-100090"/>
    <d v="2014-07-08T00:00:00"/>
    <s v="Standard Class"/>
    <s v="EB-13705"/>
    <s v="Ed Braxton"/>
    <s v="corporate"/>
    <s v="united states"/>
    <s v="Akron"/>
    <s v="Ohio"/>
    <n v="44312"/>
    <s v="east"/>
    <s v="FUR-TA-10003715"/>
    <x v="0"/>
    <s v="Tables"/>
    <s v="Hon 2111 Invitation Series Corner Table"/>
    <n v="502.48800000000006"/>
    <n v="412.04016000000007"/>
    <n v="3"/>
    <n v="1507.4640000000002"/>
  </r>
  <r>
    <s v="CA-2014-100090"/>
    <d v="2014-07-08T00:00:00"/>
    <s v="Standard Class"/>
    <s v="EB-13705"/>
    <s v="Ed Braxton"/>
    <s v="corporate"/>
    <s v="united states"/>
    <s v="Akron"/>
    <s v="Ohio"/>
    <n v="44312"/>
    <s v="east"/>
    <s v="FUR-TA-10003715"/>
    <x v="0"/>
    <s v="Tables"/>
    <s v="Hon 2111 Invitation Series Corner Table"/>
    <n v="502.48800000000006"/>
    <n v="412.04016000000007"/>
    <n v="6"/>
    <n v="3014.9280000000003"/>
  </r>
  <r>
    <s v="US-2015-139675"/>
    <d v="2015-03-13T00:00:00"/>
    <s v="Second Class"/>
    <s v="NF-18595"/>
    <s v="Nicole Fjeld"/>
    <s v="home office"/>
    <s v="united states"/>
    <s v="New York City"/>
    <s v="New York"/>
    <n v="10009"/>
    <s v="east"/>
    <s v="FUR-CH-10004063"/>
    <x v="0"/>
    <s v="Chairs"/>
    <s v="Global Deluxe High-Back Manager'S Chair"/>
    <n v="600.55799999999999"/>
    <n v="438.40733999999998"/>
    <n v="4"/>
    <n v="2402.232"/>
  </r>
  <r>
    <s v="US-2015-139675"/>
    <d v="2015-03-13T00:00:00"/>
    <s v="Second Class"/>
    <s v="NF-18595"/>
    <s v="Nicole Fjeld"/>
    <s v="home office"/>
    <s v="united states"/>
    <s v="New York City"/>
    <s v="New York"/>
    <n v="10009"/>
    <s v="east"/>
    <s v="FUR-CH-10004063"/>
    <x v="0"/>
    <s v="Chairs"/>
    <s v="Global Deluxe High-Back Manager'S Chair"/>
    <n v="600.55799999999999"/>
    <n v="438.40733999999998"/>
    <n v="8"/>
    <n v="4804.4639999999999"/>
  </r>
  <r>
    <s v="CA-2017-143756"/>
    <d v="2017-12-02T00:00:00"/>
    <s v="First Class"/>
    <s v="ME-17725"/>
    <s v="Max Engle"/>
    <s v="consumer"/>
    <s v="united states"/>
    <s v="Aurora"/>
    <s v="Colorado"/>
    <n v="80013"/>
    <s v="west"/>
    <s v="FUR-CH-10001854"/>
    <x v="0"/>
    <s v="Chairs"/>
    <s v="Office Star - Professional Matrix Back Chair With 2-To-1 Synchro Tilt And Mesh Fabric Seat"/>
    <n v="2807.84"/>
    <n v="2442.8208"/>
    <n v="2"/>
    <n v="5615.68"/>
  </r>
  <r>
    <s v="CA-2015-151253"/>
    <d v="2015-04-22T00:00:00"/>
    <s v="Standard Class"/>
    <s v="AZ-10750"/>
    <s v="Annie Zypern"/>
    <s v="consumer"/>
    <s v="united states"/>
    <s v="New York City"/>
    <s v="New York"/>
    <n v="10009"/>
    <s v="east"/>
    <s v="TEC-PH-10002923"/>
    <x v="2"/>
    <s v="Phones"/>
    <s v="Logitech B530 Usb Headset - Headset - Full Size, Binaural"/>
    <n v="29.592000000000002"/>
    <n v="26.336880000000001"/>
    <n v="3"/>
    <n v="88.77600000000001"/>
  </r>
  <r>
    <s v="CA-2014-141152"/>
    <d v="2014-09-16T00:00:00"/>
    <s v="First Class"/>
    <s v="RF-19345"/>
    <s v="Randy Ferguson"/>
    <s v="corporate"/>
    <s v="united states"/>
    <s v="Dover"/>
    <s v="New Hampshire"/>
    <n v="3820"/>
    <s v="east"/>
    <s v="OFF-BI-10002931"/>
    <x v="1"/>
    <s v="Binders"/>
    <s v="Avery Trapezoid Extra Heavy Duty 4&quot; Binders"/>
    <n v="33.552"/>
    <n v="32.880960000000002"/>
    <n v="1"/>
    <n v="33.552"/>
  </r>
  <r>
    <s v="CA-2014-141313"/>
    <d v="2014-12-28T00:00:00"/>
    <s v="Standard Class"/>
    <s v="AJ-10780"/>
    <s v="Anthony Jacobs"/>
    <s v="corporate"/>
    <s v="united states"/>
    <s v="Springfield"/>
    <s v="Virginia"/>
    <n v="22153"/>
    <s v="south"/>
    <s v="OFF-AP-10002651"/>
    <x v="1"/>
    <s v="Appliances"/>
    <s v="Hoover Upright Vacuum With Dirt Cup"/>
    <n v="463.24799999999988"/>
    <n v="440.08559999999989"/>
    <n v="6"/>
    <n v="2779.4879999999994"/>
  </r>
  <r>
    <s v="CA-2014-141313"/>
    <d v="2014-12-28T00:00:00"/>
    <s v="Standard Class"/>
    <s v="AJ-10780"/>
    <s v="Anthony Jacobs"/>
    <s v="corporate"/>
    <s v="united states"/>
    <s v="Springfield"/>
    <s v="Virginia"/>
    <n v="22153"/>
    <s v="south"/>
    <s v="OFF-AP-10002651"/>
    <x v="1"/>
    <s v="Appliances"/>
    <s v="Hoover Upright Vacuum With Dirt Cup"/>
    <n v="463.24799999999988"/>
    <n v="440.08559999999989"/>
    <n v="5"/>
    <n v="2316.2399999999993"/>
  </r>
  <r>
    <s v="CA-2014-141313"/>
    <d v="2014-12-28T00:00:00"/>
    <s v="Standard Class"/>
    <s v="AJ-10780"/>
    <s v="Anthony Jacobs"/>
    <s v="corporate"/>
    <s v="united states"/>
    <s v="Springfield"/>
    <s v="Virginia"/>
    <n v="22153"/>
    <s v="south"/>
    <s v="OFF-AP-10002651"/>
    <x v="1"/>
    <s v="Appliances"/>
    <s v="Hoover Upright Vacuum With Dirt Cup"/>
    <n v="463.24799999999988"/>
    <n v="440.08559999999989"/>
    <n v="4"/>
    <n v="1852.9919999999995"/>
  </r>
  <r>
    <s v="CA-2014-169852"/>
    <d v="2014-10-21T00:00:00"/>
    <s v="Standard Class"/>
    <s v="SF-20965"/>
    <s v="Sylvia Foulston"/>
    <s v="corporate"/>
    <s v="united states"/>
    <s v="Dearborn"/>
    <s v="Michigan"/>
    <n v="48126"/>
    <s v="central"/>
    <s v="OFF-BI-10001460"/>
    <x v="1"/>
    <s v="Binders"/>
    <s v="Plastic Binding Combs"/>
    <n v="36.36"/>
    <n v="31.633199999999999"/>
    <n v="3"/>
    <n v="109.08"/>
  </r>
  <r>
    <s v="CA-2017-107314"/>
    <d v="2017-11-30T00:00:00"/>
    <s v="First Class"/>
    <s v="MZ-17335"/>
    <s v="Maria Zettner"/>
    <s v="home office"/>
    <s v="united states"/>
    <s v="San Diego"/>
    <s v="California"/>
    <n v="92024"/>
    <s v="west"/>
    <s v="FUR-FU-10003489"/>
    <x v="0"/>
    <s v="Furnishings"/>
    <s v="Contemporary Borderless Frame"/>
    <n v="25.83"/>
    <n v="27.638100000000001"/>
    <n v="3"/>
    <n v="77.489999999999995"/>
  </r>
  <r>
    <s v="US-2014-161305"/>
    <d v="2014-06-06T00:00:00"/>
    <s v="Standard Class"/>
    <s v="SB-20170"/>
    <s v="Sarah Bern"/>
    <s v="consumer"/>
    <s v="united states"/>
    <s v="New York City"/>
    <s v="New York"/>
    <n v="10035"/>
    <s v="east"/>
    <s v="OFF-BI-10002794"/>
    <x v="1"/>
    <s v="Binders"/>
    <s v="Avery Trapezoid Ring Binder, 3&quot; Capacity, Black, 1040 Sheets"/>
    <n v="98.352000000000004"/>
    <n v="108.18720000000002"/>
    <n v="3"/>
    <n v="295.05600000000004"/>
  </r>
  <r>
    <s v="US-2014-161305"/>
    <d v="2014-06-06T00:00:00"/>
    <s v="Standard Class"/>
    <s v="SB-20170"/>
    <s v="Sarah Bern"/>
    <s v="consumer"/>
    <s v="united states"/>
    <s v="New York City"/>
    <s v="New York"/>
    <n v="10035"/>
    <s v="east"/>
    <s v="OFF-BI-10002794"/>
    <x v="1"/>
    <s v="Binders"/>
    <s v="Avery Trapezoid Ring Binder, 3&quot; Capacity, Black, 1040 Sheets"/>
    <n v="98.352000000000004"/>
    <n v="108.18720000000002"/>
    <n v="2"/>
    <n v="196.70400000000001"/>
  </r>
  <r>
    <s v="CA-2017-166919"/>
    <d v="2017-11-23T00:00:00"/>
    <s v="Standard Class"/>
    <s v="AH-10210"/>
    <s v="Alan Hwang"/>
    <s v="consumer"/>
    <s v="united states"/>
    <s v="Brentwood"/>
    <s v="California"/>
    <n v="94513"/>
    <s v="west"/>
    <s v="TEC-PH-10001305"/>
    <x v="2"/>
    <s v="Phones"/>
    <s v="Panasonic Kx Ts208W Corded Phone"/>
    <n v="440.91"/>
    <n v="445.31910000000005"/>
    <n v="5"/>
    <n v="2204.5500000000002"/>
  </r>
  <r>
    <s v="CA-2017-162712"/>
    <d v="2017-06-18T00:00:00"/>
    <s v="Second Class"/>
    <s v="NK-18490"/>
    <s v="Neil Knudson"/>
    <s v="home office"/>
    <s v="united states"/>
    <s v="Seattle"/>
    <s v="Washington"/>
    <n v="98105"/>
    <s v="west"/>
    <s v="OFF-PA-10000167"/>
    <x v="1"/>
    <s v="Paper"/>
    <s v="Xerox 1925"/>
    <n v="61.96"/>
    <n v="67.5364"/>
    <n v="3"/>
    <n v="185.88"/>
  </r>
  <r>
    <s v="CA-2017-107552"/>
    <d v="2017-05-05T00:00:00"/>
    <s v="Same Day"/>
    <s v="AI-10855"/>
    <s v="Arianne Irving"/>
    <s v="consumer"/>
    <s v="united states"/>
    <s v="Philadelphia"/>
    <s v="Pennsylvania"/>
    <n v="19120"/>
    <s v="east"/>
    <s v="OFF-PA-10002947"/>
    <x v="1"/>
    <s v="Paper"/>
    <s v="Xerox 1923"/>
    <n v="20.04"/>
    <n v="20.8416"/>
    <n v="1"/>
    <n v="20.04"/>
  </r>
  <r>
    <s v="CA-2016-163328"/>
    <d v="2016-11-04T00:00:00"/>
    <s v="Second Class"/>
    <s v="TP-21565"/>
    <s v="Tracy Poddar"/>
    <s v="corporate"/>
    <s v="united states"/>
    <s v="Aurora"/>
    <s v="Colorado"/>
    <n v="80013"/>
    <s v="west"/>
    <s v="OFF-SU-10002301"/>
    <x v="1"/>
    <s v="Supplies"/>
    <s v="Serrated Blade Or Curved Handle Hand Letter Openers"/>
    <n v="17.584000000000003"/>
    <n v="16.177280000000003"/>
    <n v="7"/>
    <n v="123.08800000000002"/>
  </r>
  <r>
    <s v="CA-2016-163328"/>
    <d v="2016-11-04T00:00:00"/>
    <s v="Second Class"/>
    <s v="TP-21565"/>
    <s v="Tracy Poddar"/>
    <s v="corporate"/>
    <s v="united states"/>
    <s v="Aurora"/>
    <s v="Colorado"/>
    <n v="80013"/>
    <s v="west"/>
    <s v="OFF-SU-10002301"/>
    <x v="1"/>
    <s v="Supplies"/>
    <s v="Serrated Blade Or Curved Handle Hand Letter Openers"/>
    <n v="17.584000000000003"/>
    <n v="16.177280000000003"/>
    <n v="1"/>
    <n v="17.584000000000003"/>
  </r>
  <r>
    <s v="CA-2016-163328"/>
    <d v="2016-11-04T00:00:00"/>
    <s v="Second Class"/>
    <s v="TP-21565"/>
    <s v="Tracy Poddar"/>
    <s v="corporate"/>
    <s v="united states"/>
    <s v="Aurora"/>
    <s v="Colorado"/>
    <n v="80013"/>
    <s v="west"/>
    <s v="OFF-SU-10002301"/>
    <x v="1"/>
    <s v="Supplies"/>
    <s v="Serrated Blade Or Curved Handle Hand Letter Openers"/>
    <n v="17.584000000000003"/>
    <n v="16.177280000000003"/>
    <n v="3"/>
    <n v="52.75200000000001"/>
  </r>
  <r>
    <s v="CA-2016-163328"/>
    <d v="2016-11-04T00:00:00"/>
    <s v="Second Class"/>
    <s v="TP-21565"/>
    <s v="Tracy Poddar"/>
    <s v="corporate"/>
    <s v="united states"/>
    <s v="Aurora"/>
    <s v="Colorado"/>
    <n v="80013"/>
    <s v="west"/>
    <s v="OFF-SU-10002301"/>
    <x v="1"/>
    <s v="Supplies"/>
    <s v="Serrated Blade Or Curved Handle Hand Letter Openers"/>
    <n v="17.584000000000003"/>
    <n v="16.177280000000003"/>
    <n v="8"/>
    <n v="140.67200000000003"/>
  </r>
  <r>
    <s v="CA-2014-112837"/>
    <d v="2014-09-11T00:00:00"/>
    <s v="Standard Class"/>
    <s v="LW-17125"/>
    <s v="Liz Willingham"/>
    <s v="consumer"/>
    <s v="united states"/>
    <s v="Norwich"/>
    <s v="Connecticut"/>
    <n v="6360"/>
    <s v="east"/>
    <s v="FUR-FU-10004006"/>
    <x v="0"/>
    <s v="Furnishings"/>
    <s v="Deflect-O Duramat Lighweight, Studded, Beveled Mat For Low Pile Carpeting"/>
    <n v="85.3"/>
    <n v="81.034999999999997"/>
    <n v="3"/>
    <n v="255.89999999999998"/>
  </r>
  <r>
    <s v="CA-2017-120019"/>
    <d v="2017-02-16T00:00:00"/>
    <s v="Standard Class"/>
    <s v="NG-18355"/>
    <s v="Nat Gilpin"/>
    <s v="corporate"/>
    <s v="united states"/>
    <s v="New York City"/>
    <s v="New York"/>
    <n v="10011"/>
    <s v="east"/>
    <s v="OFF-ST-10001932"/>
    <x v="1"/>
    <s v="Storage"/>
    <s v="Fellowes Staxonsteel Drawer Files"/>
    <n v="772.68"/>
    <n v="502.24199999999996"/>
    <n v="3"/>
    <n v="2318.04"/>
  </r>
  <r>
    <s v="CA-2017-120019"/>
    <d v="2017-02-16T00:00:00"/>
    <s v="Standard Class"/>
    <s v="NG-18355"/>
    <s v="Nat Gilpin"/>
    <s v="corporate"/>
    <s v="united states"/>
    <s v="New York City"/>
    <s v="New York"/>
    <n v="10011"/>
    <s v="east"/>
    <s v="OFF-ST-10001932"/>
    <x v="1"/>
    <s v="Storage"/>
    <s v="Fellowes Staxonsteel Drawer Files"/>
    <n v="772.68"/>
    <n v="502.24199999999996"/>
    <n v="1"/>
    <n v="772.68"/>
  </r>
  <r>
    <s v="CA-2014-100762"/>
    <d v="2014-11-24T00:00:00"/>
    <s v="Standard Class"/>
    <s v="NG-18355"/>
    <s v="Nat Gilpin"/>
    <s v="corporate"/>
    <s v="united states"/>
    <s v="New York City"/>
    <s v="New York"/>
    <n v="10011"/>
    <s v="east"/>
    <s v="OFF-AR-10000380"/>
    <x v="1"/>
    <s v="Art"/>
    <s v="Hunt Powerhouse Electric Pencil Sharpener, Blue"/>
    <n v="75.959999999999994"/>
    <n v="76.7196"/>
    <n v="4"/>
    <n v="303.83999999999997"/>
  </r>
  <r>
    <s v="CA-2014-100762"/>
    <d v="2014-11-24T00:00:00"/>
    <s v="Standard Class"/>
    <s v="NG-18355"/>
    <s v="Nat Gilpin"/>
    <s v="corporate"/>
    <s v="united states"/>
    <s v="New York City"/>
    <s v="New York"/>
    <n v="10011"/>
    <s v="east"/>
    <s v="OFF-AR-10000380"/>
    <x v="1"/>
    <s v="Art"/>
    <s v="Hunt Powerhouse Electric Pencil Sharpener, Blue"/>
    <n v="75.959999999999994"/>
    <n v="76.7196"/>
    <n v="2"/>
    <n v="151.91999999999999"/>
  </r>
  <r>
    <s v="CA-2014-100762"/>
    <d v="2014-11-24T00:00:00"/>
    <s v="Standard Class"/>
    <s v="NG-18355"/>
    <s v="Nat Gilpin"/>
    <s v="corporate"/>
    <s v="united states"/>
    <s v="New York City"/>
    <s v="New York"/>
    <n v="10011"/>
    <s v="east"/>
    <s v="OFF-AR-10000380"/>
    <x v="1"/>
    <s v="Art"/>
    <s v="Hunt Powerhouse Electric Pencil Sharpener, Blue"/>
    <n v="75.959999999999994"/>
    <n v="76.7196"/>
    <n v="3"/>
    <n v="227.88"/>
  </r>
  <r>
    <s v="CA-2017-161459"/>
    <d v="2017-11-25T00:00:00"/>
    <s v="Second Class"/>
    <s v="EB-13750"/>
    <s v="Edward Becker"/>
    <s v="corporate"/>
    <s v="united states"/>
    <s v="Seattle"/>
    <s v="Washington"/>
    <n v="98103"/>
    <s v="west"/>
    <s v="TEC-PH-10004071"/>
    <x v="2"/>
    <s v="Phones"/>
    <s v="Payanywhere Card Reader"/>
    <n v="71.928000000000011"/>
    <n v="49.630320000000005"/>
    <n v="5"/>
    <n v="359.64000000000004"/>
  </r>
  <r>
    <s v="CA-2017-161459"/>
    <d v="2017-11-25T00:00:00"/>
    <s v="Second Class"/>
    <s v="EB-13750"/>
    <s v="Edward Becker"/>
    <s v="corporate"/>
    <s v="united states"/>
    <s v="Seattle"/>
    <s v="Washington"/>
    <n v="98103"/>
    <s v="west"/>
    <s v="TEC-PH-10004071"/>
    <x v="2"/>
    <s v="Phones"/>
    <s v="Payanywhere Card Reader"/>
    <n v="71.928000000000011"/>
    <n v="49.630320000000005"/>
    <n v="6"/>
    <n v="431.5680000000001"/>
  </r>
  <r>
    <s v="CA-2017-160017"/>
    <d v="2017-09-28T00:00:00"/>
    <s v="Standard Class"/>
    <s v="SP-20860"/>
    <s v="Sung Pak"/>
    <s v="corporate"/>
    <s v="united states"/>
    <s v="Philadelphia"/>
    <s v="Pennsylvania"/>
    <n v="19143"/>
    <s v="east"/>
    <s v="OFF-PA-10001800"/>
    <x v="1"/>
    <s v="Paper"/>
    <s v="Xerox 220"/>
    <n v="10.368000000000002"/>
    <n v="7.2576000000000009"/>
    <n v="2"/>
    <n v="20.736000000000004"/>
  </r>
  <r>
    <s v="CA-2014-123316"/>
    <d v="2014-10-13T00:00:00"/>
    <s v="Standard Class"/>
    <s v="SP-20545"/>
    <s v="Sibella Parks"/>
    <s v="corporate"/>
    <s v="united states"/>
    <s v="New York City"/>
    <s v="New York"/>
    <n v="10011"/>
    <s v="east"/>
    <s v="OFF-BI-10002764"/>
    <x v="1"/>
    <s v="Binders"/>
    <s v="Recycled Pressboard Report Cover With Reinforced Top Hinge"/>
    <n v="7.7520000000000007"/>
    <n v="6.4341600000000003"/>
    <n v="3"/>
    <n v="23.256"/>
  </r>
  <r>
    <s v="CA-2014-141299"/>
    <d v="2014-06-03T00:00:00"/>
    <s v="Second Class"/>
    <s v="RB-19795"/>
    <s v="Ross Baird"/>
    <s v="home office"/>
    <s v="united states"/>
    <s v="Gastonia"/>
    <s v="North Carolina"/>
    <n v="28052"/>
    <s v="south"/>
    <s v="OFF-EN-10004459"/>
    <x v="1"/>
    <s v="Envelopes"/>
    <s v="Security-Tint Envelopes"/>
    <n v="22.919999999999998"/>
    <n v="19.023599999999998"/>
    <n v="2"/>
    <n v="45.839999999999996"/>
  </r>
  <r>
    <s v="CA-2014-104402"/>
    <d v="2014-06-17T00:00:00"/>
    <s v="Standard Class"/>
    <s v="DB-13660"/>
    <s v="Duane Benoit"/>
    <s v="consumer"/>
    <s v="united states"/>
    <s v="Oceanside"/>
    <s v="New York"/>
    <n v="11572"/>
    <s v="east"/>
    <s v="TEC-MA-10000423"/>
    <x v="2"/>
    <s v="Machines"/>
    <s v="Texas Instruments Ti-34 Scientific Calculator"/>
    <n v="32.984999999999999"/>
    <n v="36.943200000000004"/>
    <n v="3"/>
    <n v="98.954999999999998"/>
  </r>
  <r>
    <s v="CA-2015-110289"/>
    <d v="2015-10-29T00:00:00"/>
    <s v="Standard Class"/>
    <s v="NB-18655"/>
    <s v="Nona Balk"/>
    <s v="corporate"/>
    <s v="united states"/>
    <s v="Dallas"/>
    <s v="Texas"/>
    <n v="75217"/>
    <s v="central"/>
    <s v="OFF-PA-10002986"/>
    <x v="1"/>
    <s v="Paper"/>
    <s v="Xerox 1898"/>
    <n v="46.76"/>
    <n v="48.630400000000002"/>
    <n v="5"/>
    <n v="233.79999999999998"/>
  </r>
  <r>
    <s v="CA-2015-110289"/>
    <d v="2015-10-29T00:00:00"/>
    <s v="Standard Class"/>
    <s v="NB-18655"/>
    <s v="Nona Balk"/>
    <s v="corporate"/>
    <s v="united states"/>
    <s v="Dallas"/>
    <s v="Texas"/>
    <n v="75217"/>
    <s v="central"/>
    <s v="OFF-PA-10002986"/>
    <x v="1"/>
    <s v="Paper"/>
    <s v="Xerox 1898"/>
    <n v="46.76"/>
    <n v="48.630400000000002"/>
    <n v="4"/>
    <n v="187.04"/>
  </r>
  <r>
    <s v="CA-2014-167927"/>
    <d v="2014-01-20T00:00:00"/>
    <s v="Standard Class"/>
    <s v="XP-21865"/>
    <s v="Xylona Preis"/>
    <s v="consumer"/>
    <s v="united states"/>
    <s v="San Diego"/>
    <s v="California"/>
    <n v="92024"/>
    <s v="west"/>
    <s v="OFF-ST-10000760"/>
    <x v="1"/>
    <s v="Storage"/>
    <s v="Eldon Fold 'N Roll Cart System"/>
    <n v="55.92"/>
    <n v="39.703200000000002"/>
    <n v="1"/>
    <n v="55.92"/>
  </r>
  <r>
    <s v="CA-2014-167927"/>
    <d v="2014-01-20T00:00:00"/>
    <s v="Standard Class"/>
    <s v="XP-21865"/>
    <s v="Xylona Preis"/>
    <s v="consumer"/>
    <s v="united states"/>
    <s v="San Diego"/>
    <s v="California"/>
    <n v="92024"/>
    <s v="west"/>
    <s v="OFF-ST-10000760"/>
    <x v="1"/>
    <s v="Storage"/>
    <s v="Eldon Fold 'N Roll Cart System"/>
    <n v="55.92"/>
    <n v="39.703200000000002"/>
    <n v="3"/>
    <n v="167.76"/>
  </r>
  <r>
    <s v="CA-2014-167927"/>
    <d v="2014-01-20T00:00:00"/>
    <s v="Standard Class"/>
    <s v="XP-21865"/>
    <s v="Xylona Preis"/>
    <s v="consumer"/>
    <s v="united states"/>
    <s v="San Diego"/>
    <s v="California"/>
    <n v="92024"/>
    <s v="west"/>
    <s v="OFF-ST-10000760"/>
    <x v="1"/>
    <s v="Storage"/>
    <s v="Eldon Fold 'N Roll Cart System"/>
    <n v="55.92"/>
    <n v="39.703200000000002"/>
    <n v="5"/>
    <n v="279.60000000000002"/>
  </r>
  <r>
    <s v="CA-2014-167927"/>
    <d v="2014-01-20T00:00:00"/>
    <s v="Standard Class"/>
    <s v="XP-21865"/>
    <s v="Xylona Preis"/>
    <s v="consumer"/>
    <s v="united states"/>
    <s v="San Diego"/>
    <s v="California"/>
    <n v="92024"/>
    <s v="west"/>
    <s v="OFF-ST-10000760"/>
    <x v="1"/>
    <s v="Storage"/>
    <s v="Eldon Fold 'N Roll Cart System"/>
    <n v="55.92"/>
    <n v="39.703200000000002"/>
    <n v="4"/>
    <n v="223.68"/>
  </r>
  <r>
    <s v="CA-2014-167927"/>
    <d v="2014-01-20T00:00:00"/>
    <s v="Standard Class"/>
    <s v="XP-21865"/>
    <s v="Xylona Preis"/>
    <s v="consumer"/>
    <s v="united states"/>
    <s v="San Diego"/>
    <s v="California"/>
    <n v="92024"/>
    <s v="west"/>
    <s v="OFF-ST-10000760"/>
    <x v="1"/>
    <s v="Storage"/>
    <s v="Eldon Fold 'N Roll Cart System"/>
    <n v="55.92"/>
    <n v="39.703200000000002"/>
    <n v="2"/>
    <n v="111.84"/>
  </r>
  <r>
    <s v="CA-2014-133305"/>
    <d v="2014-07-11T00:00:00"/>
    <s v="Standard Class"/>
    <s v="MH-17455"/>
    <s v="Mark Hamilton"/>
    <s v="consumer"/>
    <s v="united states"/>
    <s v="Jacksonville"/>
    <s v="North Carolina"/>
    <n v="28540"/>
    <s v="south"/>
    <s v="OFF-PA-10001970"/>
    <x v="1"/>
    <s v="Paper"/>
    <s v="Xerox 1908"/>
    <n v="29.472000000000001"/>
    <n v="27.9984"/>
    <n v="4"/>
    <n v="117.88800000000001"/>
  </r>
  <r>
    <s v="CA-2014-133305"/>
    <d v="2014-07-11T00:00:00"/>
    <s v="Standard Class"/>
    <s v="MH-17455"/>
    <s v="Mark Hamilton"/>
    <s v="consumer"/>
    <s v="united states"/>
    <s v="Jacksonville"/>
    <s v="North Carolina"/>
    <n v="28540"/>
    <s v="south"/>
    <s v="OFF-PA-10001970"/>
    <x v="1"/>
    <s v="Paper"/>
    <s v="Xerox 1908"/>
    <n v="29.472000000000001"/>
    <n v="27.9984"/>
    <n v="5"/>
    <n v="147.36000000000001"/>
  </r>
  <r>
    <s v="CA-2016-165995"/>
    <d v="2016-08-30T00:00:00"/>
    <s v="Standard Class"/>
    <s v="BG-11740"/>
    <s v="Bruce Geld"/>
    <s v="consumer"/>
    <s v="united states"/>
    <s v="Philadelphia"/>
    <s v="Pennsylvania"/>
    <n v="19120"/>
    <s v="east"/>
    <s v="FUR-FU-10000672"/>
    <x v="0"/>
    <s v="Furnishings"/>
    <s v="Executive Impressions 10&quot; Spectator Wall Clock"/>
    <n v="70.56"/>
    <n v="76.91040000000001"/>
    <n v="4"/>
    <n v="282.24"/>
  </r>
  <r>
    <s v="CA-2016-165995"/>
    <d v="2016-08-30T00:00:00"/>
    <s v="Standard Class"/>
    <s v="BG-11740"/>
    <s v="Bruce Geld"/>
    <s v="consumer"/>
    <s v="united states"/>
    <s v="Philadelphia"/>
    <s v="Pennsylvania"/>
    <n v="19120"/>
    <s v="east"/>
    <s v="FUR-FU-10000672"/>
    <x v="0"/>
    <s v="Furnishings"/>
    <s v="Executive Impressions 10&quot; Spectator Wall Clock"/>
    <n v="70.56"/>
    <n v="76.91040000000001"/>
    <n v="5"/>
    <n v="352.8"/>
  </r>
  <r>
    <s v="CA-2017-143112"/>
    <d v="2017-10-05T00:00:00"/>
    <s v="Standard Class"/>
    <s v="TS-21370"/>
    <s v="Todd Sumrall"/>
    <s v="corporate"/>
    <s v="united states"/>
    <s v="New York City"/>
    <s v="New York"/>
    <n v="10035"/>
    <s v="east"/>
    <s v="TEC-PH-10003095"/>
    <x v="2"/>
    <s v="Phones"/>
    <s v="Samsung Hm1900 Bluetooth Headset"/>
    <n v="87.8"/>
    <n v="77.263999999999996"/>
    <n v="4"/>
    <n v="351.2"/>
  </r>
  <r>
    <s v="CA-2017-143112"/>
    <d v="2017-10-05T00:00:00"/>
    <s v="Standard Class"/>
    <s v="TS-21370"/>
    <s v="Todd Sumrall"/>
    <s v="corporate"/>
    <s v="united states"/>
    <s v="New York City"/>
    <s v="New York"/>
    <n v="10035"/>
    <s v="east"/>
    <s v="TEC-PH-10003095"/>
    <x v="2"/>
    <s v="Phones"/>
    <s v="Samsung Hm1900 Bluetooth Headset"/>
    <n v="87.8"/>
    <n v="77.263999999999996"/>
    <n v="2"/>
    <n v="175.6"/>
  </r>
  <r>
    <s v="US-2017-105830"/>
    <d v="2016-12-31T00:00:00"/>
    <s v="First Class"/>
    <s v="DB-13660"/>
    <s v="Duane Benoit"/>
    <s v="consumer"/>
    <s v="united states"/>
    <s v="Oceanside"/>
    <s v="New York"/>
    <n v="11572"/>
    <s v="east"/>
    <s v="OFF-ST-10002554"/>
    <x v="1"/>
    <s v="Storage"/>
    <s v="Tennsco Industrial Shelving"/>
    <n v="244.54999999999998"/>
    <n v="271.45049999999998"/>
    <n v="4"/>
    <n v="978.19999999999993"/>
  </r>
  <r>
    <s v="CA-2015-146255"/>
    <d v="2015-03-07T00:00:00"/>
    <s v="First Class"/>
    <s v="EM-14140"/>
    <s v="Eugene Moren"/>
    <s v="home office"/>
    <s v="united states"/>
    <s v="Glendale"/>
    <s v="Arizona"/>
    <n v="85301"/>
    <s v="west"/>
    <s v="TEC-AC-10004469"/>
    <x v="2"/>
    <s v="Accessories"/>
    <s v="Microsoft Sculpt Comfort Mouse"/>
    <n v="79.900000000000006"/>
    <n v="79.900000000000006"/>
    <n v="3"/>
    <n v="239.70000000000002"/>
  </r>
  <r>
    <s v="CA-2015-146255"/>
    <d v="2015-03-07T00:00:00"/>
    <s v="First Class"/>
    <s v="EM-14140"/>
    <s v="Eugene Moren"/>
    <s v="home office"/>
    <s v="united states"/>
    <s v="Glendale"/>
    <s v="Arizona"/>
    <n v="85301"/>
    <s v="west"/>
    <s v="TEC-AC-10004469"/>
    <x v="2"/>
    <s v="Accessories"/>
    <s v="Microsoft Sculpt Comfort Mouse"/>
    <n v="79.900000000000006"/>
    <n v="79.900000000000006"/>
    <n v="2"/>
    <n v="159.80000000000001"/>
  </r>
  <r>
    <s v="CA-2017-104822"/>
    <d v="2017-10-20T00:00:00"/>
    <s v="Same Day"/>
    <s v="RB-19465"/>
    <s v="Rick Bensley"/>
    <s v="home office"/>
    <s v="united states"/>
    <s v="Chicago"/>
    <s v="Illinois"/>
    <n v="60610"/>
    <s v="central"/>
    <s v="OFF-LA-10002034"/>
    <x v="1"/>
    <s v="Labels"/>
    <s v="Avery 478"/>
    <n v="24.55"/>
    <n v="26.514000000000003"/>
    <n v="5"/>
    <n v="122.75"/>
  </r>
  <r>
    <s v="CA-2015-104486"/>
    <d v="2015-05-01T00:00:00"/>
    <s v="Standard Class"/>
    <s v="PO-18850"/>
    <s v="Patrick O'Brill"/>
    <s v="consumer"/>
    <s v="united states"/>
    <s v="Philadelphia"/>
    <s v="Pennsylvania"/>
    <n v="19143"/>
    <s v="east"/>
    <s v="OFF-BI-10000309"/>
    <x v="1"/>
    <s v="Binders"/>
    <s v="Gbc Twin Loop Wire Binding Elements, 9/16&quot; Spine, Black"/>
    <n v="85.232000000000014"/>
    <n v="57.95776"/>
    <n v="1"/>
    <n v="85.232000000000014"/>
  </r>
  <r>
    <s v="CA-2015-104486"/>
    <d v="2015-05-01T00:00:00"/>
    <s v="Standard Class"/>
    <s v="PO-18850"/>
    <s v="Patrick O'Brill"/>
    <s v="consumer"/>
    <s v="united states"/>
    <s v="Philadelphia"/>
    <s v="Pennsylvania"/>
    <n v="19143"/>
    <s v="east"/>
    <s v="OFF-BI-10000309"/>
    <x v="1"/>
    <s v="Binders"/>
    <s v="Gbc Twin Loop Wire Binding Elements, 9/16&quot; Spine, Black"/>
    <n v="85.232000000000014"/>
    <n v="57.95776"/>
    <n v="3"/>
    <n v="255.69600000000003"/>
  </r>
  <r>
    <s v="CA-2015-104486"/>
    <d v="2015-05-01T00:00:00"/>
    <s v="Standard Class"/>
    <s v="PO-18850"/>
    <s v="Patrick O'Brill"/>
    <s v="consumer"/>
    <s v="united states"/>
    <s v="Philadelphia"/>
    <s v="Pennsylvania"/>
    <n v="19143"/>
    <s v="east"/>
    <s v="OFF-BI-10000309"/>
    <x v="1"/>
    <s v="Binders"/>
    <s v="Gbc Twin Loop Wire Binding Elements, 9/16&quot; Spine, Black"/>
    <n v="85.232000000000014"/>
    <n v="57.95776"/>
    <n v="2"/>
    <n v="170.46400000000003"/>
  </r>
  <r>
    <s v="CA-2017-161557"/>
    <d v="2017-09-03T00:00:00"/>
    <s v="Standard Class"/>
    <s v="AG-10900"/>
    <s v="Arthur Gainer"/>
    <s v="consumer"/>
    <s v="united states"/>
    <s v="Tucson"/>
    <s v="Arizona"/>
    <n v="85705"/>
    <s v="west"/>
    <s v="FUR-FU-10004622"/>
    <x v="0"/>
    <s v="Furnishings"/>
    <s v="Eldon Advantage Foldable Chair Mats For Low Pile Carpets"/>
    <n v="108.40000000000002"/>
    <n v="97.560000000000016"/>
    <n v="5"/>
    <n v="542.00000000000011"/>
  </r>
  <r>
    <s v="CA-2017-161130"/>
    <d v="2017-11-03T00:00:00"/>
    <s v="Standard Class"/>
    <s v="BF-11275"/>
    <s v="Beth Fritzler"/>
    <s v="corporate"/>
    <s v="united states"/>
    <s v="Tucson"/>
    <s v="Arizona"/>
    <n v="85705"/>
    <s v="west"/>
    <s v="TEC-PH-10002549"/>
    <x v="2"/>
    <s v="Phones"/>
    <s v="Polycom Soundpoint Ip 450 Voip Phone"/>
    <n v="677.57999999999993"/>
    <n v="494.63339999999994"/>
    <n v="2"/>
    <n v="1355.1599999999999"/>
  </r>
  <r>
    <s v="US-2015-161347"/>
    <d v="2015-09-13T00:00:00"/>
    <s v="Standard Class"/>
    <s v="HG-14845"/>
    <s v="Harry Greene"/>
    <s v="consumer"/>
    <s v="united states"/>
    <s v="Lake Charles"/>
    <s v="Louisiana"/>
    <n v="70601"/>
    <s v="south"/>
    <s v="OFF-BI-10004209"/>
    <x v="1"/>
    <s v="Binders"/>
    <s v="Fellowes Twister Kit, Gray/Clear, 3/Pkg"/>
    <n v="2.4119999999999999"/>
    <n v="2.6290800000000001"/>
    <n v="1"/>
    <n v="2.4119999999999999"/>
  </r>
  <r>
    <s v="US-2015-109015"/>
    <d v="2015-09-06T00:00:00"/>
    <s v="Standard Class"/>
    <s v="BS-11590"/>
    <s v="Brendan Sweed"/>
    <s v="corporate"/>
    <s v="united states"/>
    <s v="Gilbert"/>
    <s v="Arizona"/>
    <n v="85234"/>
    <s v="west"/>
    <s v="OFF-AP-10001962"/>
    <x v="1"/>
    <s v="Appliances"/>
    <s v="Black &amp; Decker Filter For Double Action Dustbuster Cordless Vac Bldv7210"/>
    <n v="16.78"/>
    <n v="15.605399999999999"/>
    <n v="1"/>
    <n v="16.78"/>
  </r>
  <r>
    <s v="US-2015-109015"/>
    <d v="2015-09-06T00:00:00"/>
    <s v="Standard Class"/>
    <s v="BS-11590"/>
    <s v="Brendan Sweed"/>
    <s v="corporate"/>
    <s v="united states"/>
    <s v="Gilbert"/>
    <s v="Arizona"/>
    <n v="85234"/>
    <s v="west"/>
    <s v="OFF-AP-10001962"/>
    <x v="1"/>
    <s v="Appliances"/>
    <s v="Black &amp; Decker Filter For Double Action Dustbuster Cordless Vac Bldv7210"/>
    <n v="16.78"/>
    <n v="15.605399999999999"/>
    <n v="2"/>
    <n v="33.56"/>
  </r>
  <r>
    <s v="CA-2014-110611"/>
    <d v="2014-10-06T00:00:00"/>
    <s v="Standard Class"/>
    <s v="JD-16015"/>
    <s v="Joy Daniels"/>
    <s v="consumer"/>
    <s v="united states"/>
    <s v="Chicago"/>
    <s v="Illinois"/>
    <n v="60610"/>
    <s v="central"/>
    <s v="OFF-ST-10000642"/>
    <x v="1"/>
    <s v="Storage"/>
    <s v="Tennsco Lockers, Gray"/>
    <n v="83.92"/>
    <n v="89.79440000000001"/>
    <n v="5"/>
    <n v="419.6"/>
  </r>
  <r>
    <s v="CA-2017-139080"/>
    <d v="2017-01-23T00:00:00"/>
    <s v="Standard Class"/>
    <s v="CS-12250"/>
    <s v="Chris Selesnick"/>
    <s v="corporate"/>
    <s v="united states"/>
    <s v="Bossier City"/>
    <s v="Louisiana"/>
    <n v="71111"/>
    <s v="south"/>
    <s v="OFF-BI-10001757"/>
    <x v="1"/>
    <s v="Binders"/>
    <s v="Pressboard Hanging Data Binders For Unburst Sheets"/>
    <n v="2.9520000000000004"/>
    <n v="2.5682400000000003"/>
    <n v="5"/>
    <n v="14.760000000000002"/>
  </r>
  <r>
    <s v="CA-2017-139080"/>
    <d v="2017-01-23T00:00:00"/>
    <s v="Standard Class"/>
    <s v="CS-12250"/>
    <s v="Chris Selesnick"/>
    <s v="corporate"/>
    <s v="united states"/>
    <s v="Bossier City"/>
    <s v="Louisiana"/>
    <n v="71111"/>
    <s v="south"/>
    <s v="OFF-BI-10001757"/>
    <x v="1"/>
    <s v="Binders"/>
    <s v="Pressboard Hanging Data Binders For Unburst Sheets"/>
    <n v="2.9520000000000004"/>
    <n v="2.5682400000000003"/>
    <n v="4"/>
    <n v="11.808000000000002"/>
  </r>
  <r>
    <s v="CA-2017-139080"/>
    <d v="2017-01-23T00:00:00"/>
    <s v="Standard Class"/>
    <s v="CS-12250"/>
    <s v="Chris Selesnick"/>
    <s v="corporate"/>
    <s v="united states"/>
    <s v="Bossier City"/>
    <s v="Louisiana"/>
    <n v="71111"/>
    <s v="south"/>
    <s v="OFF-BI-10001757"/>
    <x v="1"/>
    <s v="Binders"/>
    <s v="Pressboard Hanging Data Binders For Unburst Sheets"/>
    <n v="2.9520000000000004"/>
    <n v="2.5682400000000003"/>
    <n v="1"/>
    <n v="2.9520000000000004"/>
  </r>
  <r>
    <s v="CA-2017-139080"/>
    <d v="2017-01-23T00:00:00"/>
    <s v="Standard Class"/>
    <s v="CS-12250"/>
    <s v="Chris Selesnick"/>
    <s v="corporate"/>
    <s v="united states"/>
    <s v="Bossier City"/>
    <s v="Louisiana"/>
    <n v="71111"/>
    <s v="south"/>
    <s v="OFF-BI-10001757"/>
    <x v="1"/>
    <s v="Binders"/>
    <s v="Pressboard Hanging Data Binders For Unburst Sheets"/>
    <n v="2.9520000000000004"/>
    <n v="2.5682400000000003"/>
    <n v="6"/>
    <n v="17.712000000000003"/>
  </r>
  <r>
    <s v="CA-2015-115693"/>
    <d v="2015-12-10T00:00:00"/>
    <s v="Standard Class"/>
    <s v="FC-14245"/>
    <s v="Frank Carlisle"/>
    <s v="home office"/>
    <s v="united states"/>
    <s v="Lakewood"/>
    <s v="Ohio"/>
    <n v="44107"/>
    <s v="east"/>
    <s v="OFF-AR-10003582"/>
    <x v="1"/>
    <s v="Art"/>
    <s v="Boston Electric Pencil Sharpener, Model 1818, Charcoal Black"/>
    <n v="56.3"/>
    <n v="58.552"/>
    <n v="2"/>
    <n v="112.6"/>
  </r>
  <r>
    <s v="US-2014-107993"/>
    <d v="2014-11-25T00:00:00"/>
    <s v="Standard Class"/>
    <s v="SE-20110"/>
    <s v="Sanjit Engle"/>
    <s v="consumer"/>
    <s v="united states"/>
    <s v="New York City"/>
    <s v="New York"/>
    <n v="10009"/>
    <s v="east"/>
    <s v="OFF-AR-10003179"/>
    <x v="1"/>
    <s v="Art"/>
    <s v="Dixon Ticonderoga Core-Lock Colored Pencils"/>
    <n v="54.66"/>
    <n v="53.566799999999994"/>
    <n v="7"/>
    <n v="382.62"/>
  </r>
  <r>
    <s v="CA-2017-110443"/>
    <d v="2017-11-21T00:00:00"/>
    <s v="Standard Class"/>
    <s v="CK-12205"/>
    <s v="Chloris Kastensmidt"/>
    <s v="consumer"/>
    <s v="united states"/>
    <s v="Philadelphia"/>
    <s v="Pennsylvania"/>
    <n v="19120"/>
    <s v="east"/>
    <s v="OFF-BI-10001670"/>
    <x v="1"/>
    <s v="Binders"/>
    <s v="Vinyl Sectional Post Binders"/>
    <n v="22.620000000000005"/>
    <n v="25.334400000000006"/>
    <n v="5"/>
    <n v="113.10000000000002"/>
  </r>
  <r>
    <s v="CA-2017-110443"/>
    <d v="2017-11-21T00:00:00"/>
    <s v="Standard Class"/>
    <s v="CK-12205"/>
    <s v="Chloris Kastensmidt"/>
    <s v="consumer"/>
    <s v="united states"/>
    <s v="Philadelphia"/>
    <s v="Pennsylvania"/>
    <n v="19120"/>
    <s v="east"/>
    <s v="OFF-BI-10001670"/>
    <x v="1"/>
    <s v="Binders"/>
    <s v="Vinyl Sectional Post Binders"/>
    <n v="22.620000000000005"/>
    <n v="25.334400000000006"/>
    <n v="1"/>
    <n v="22.620000000000005"/>
  </r>
  <r>
    <s v="CA-2017-110443"/>
    <d v="2017-11-21T00:00:00"/>
    <s v="Standard Class"/>
    <s v="CK-12205"/>
    <s v="Chloris Kastensmidt"/>
    <s v="consumer"/>
    <s v="united states"/>
    <s v="Philadelphia"/>
    <s v="Pennsylvania"/>
    <n v="19120"/>
    <s v="east"/>
    <s v="OFF-BI-10001670"/>
    <x v="1"/>
    <s v="Binders"/>
    <s v="Vinyl Sectional Post Binders"/>
    <n v="22.620000000000005"/>
    <n v="25.334400000000006"/>
    <n v="8"/>
    <n v="180.96000000000004"/>
  </r>
  <r>
    <s v="CA-2017-144848"/>
    <d v="2017-04-04T00:00:00"/>
    <s v="First Class"/>
    <s v="DS-13030"/>
    <s v="Darrin Sayre"/>
    <s v="home office"/>
    <s v="united states"/>
    <s v="Seattle"/>
    <s v="Washington"/>
    <n v="98115"/>
    <s v="west"/>
    <s v="TEC-PH-10004006"/>
    <x v="2"/>
    <s v="Phones"/>
    <s v="Panasonic Kx - Ts880B Telephone"/>
    <n v="41.22"/>
    <n v="30.090599999999998"/>
    <n v="1"/>
    <n v="41.22"/>
  </r>
  <r>
    <s v="CA-2017-144848"/>
    <d v="2017-04-04T00:00:00"/>
    <s v="First Class"/>
    <s v="DS-13030"/>
    <s v="Darrin Sayre"/>
    <s v="home office"/>
    <s v="united states"/>
    <s v="Seattle"/>
    <s v="Washington"/>
    <n v="98115"/>
    <s v="west"/>
    <s v="TEC-PH-10004006"/>
    <x v="2"/>
    <s v="Phones"/>
    <s v="Panasonic Kx - Ts880B Telephone"/>
    <n v="41.22"/>
    <n v="30.090599999999998"/>
    <n v="2"/>
    <n v="82.44"/>
  </r>
  <r>
    <s v="US-2017-147998"/>
    <d v="2017-05-19T00:00:00"/>
    <s v="Standard Class"/>
    <s v="SA-20830"/>
    <s v="Sue Ann Reed"/>
    <s v="consumer"/>
    <s v="united states"/>
    <s v="Chicago"/>
    <s v="Illinois"/>
    <n v="60610"/>
    <s v="central"/>
    <s v="OFF-BI-10002082"/>
    <x v="1"/>
    <s v="Binders"/>
    <s v="Gbc Twin Loop Wire Binding Elements"/>
    <n v="19.968000000000004"/>
    <n v="22.763520000000007"/>
    <n v="5"/>
    <n v="99.840000000000018"/>
  </r>
  <r>
    <s v="CA-2016-103919"/>
    <d v="2016-10-03T00:00:00"/>
    <s v="Standard Class"/>
    <s v="TP-21565"/>
    <s v="Tracy Poddar"/>
    <s v="corporate"/>
    <s v="united states"/>
    <s v="Aurora"/>
    <s v="Colorado"/>
    <n v="80013"/>
    <s v="west"/>
    <s v="FUR-FU-10001756"/>
    <x v="0"/>
    <s v="Furnishings"/>
    <s v="Eldon Expressions Desk Accessory, Wood Photo Frame, Mahogany"/>
    <n v="38.08"/>
    <n v="23.6096"/>
    <n v="5"/>
    <n v="190.39999999999998"/>
  </r>
  <r>
    <s v="CA-2016-113425"/>
    <d v="2016-11-21T00:00:00"/>
    <s v="Same Day"/>
    <s v="JK-16120"/>
    <s v="Julie Kriz"/>
    <s v="home office"/>
    <s v="united states"/>
    <s v="Aurora"/>
    <s v="Illinois"/>
    <n v="60505"/>
    <s v="central"/>
    <s v="FUR-BO-10002598"/>
    <x v="0"/>
    <s v="Bookcases"/>
    <s v="Hon Metal Bookcases, Putty"/>
    <n v="141.96"/>
    <n v="107.8896"/>
    <n v="2"/>
    <n v="283.92"/>
  </r>
  <r>
    <s v="CA-2017-143035"/>
    <d v="2017-10-03T00:00:00"/>
    <s v="Second Class"/>
    <s v="CC-12430"/>
    <s v="Chuck Clark"/>
    <s v="home office"/>
    <s v="united states"/>
    <s v="Columbus"/>
    <s v="Indiana"/>
    <n v="47201"/>
    <s v="central"/>
    <s v="FUR-FU-10001934"/>
    <x v="0"/>
    <s v="Furnishings"/>
    <s v="Magnifier Swing Arm Lamp"/>
    <n v="41.96"/>
    <n v="42.379600000000003"/>
    <n v="4"/>
    <n v="167.84"/>
  </r>
  <r>
    <s v="CA-2017-143035"/>
    <d v="2017-10-03T00:00:00"/>
    <s v="Second Class"/>
    <s v="CC-12430"/>
    <s v="Chuck Clark"/>
    <s v="home office"/>
    <s v="united states"/>
    <s v="Columbus"/>
    <s v="Indiana"/>
    <n v="47201"/>
    <s v="central"/>
    <s v="FUR-FU-10001934"/>
    <x v="0"/>
    <s v="Furnishings"/>
    <s v="Magnifier Swing Arm Lamp"/>
    <n v="41.96"/>
    <n v="42.379600000000003"/>
    <n v="3"/>
    <n v="125.88"/>
  </r>
  <r>
    <s v="CA-2014-107811"/>
    <d v="2014-04-29T00:00:00"/>
    <s v="Standard Class"/>
    <s v="LA-16780"/>
    <s v="Laura Armstrong"/>
    <s v="corporate"/>
    <s v="united states"/>
    <s v="Taylor"/>
    <s v="Michigan"/>
    <n v="48180"/>
    <s v="central"/>
    <s v="FUR-CH-10001394"/>
    <x v="0"/>
    <s v="Chairs"/>
    <s v="Global Leather Executive Chair"/>
    <n v="280.79200000000003"/>
    <n v="275.17616000000004"/>
    <n v="2"/>
    <n v="561.58400000000006"/>
  </r>
  <r>
    <s v="CA-2014-107811"/>
    <d v="2014-04-29T00:00:00"/>
    <s v="Standard Class"/>
    <s v="LA-16780"/>
    <s v="Laura Armstrong"/>
    <s v="corporate"/>
    <s v="united states"/>
    <s v="Taylor"/>
    <s v="Michigan"/>
    <n v="48180"/>
    <s v="central"/>
    <s v="FUR-CH-10001394"/>
    <x v="0"/>
    <s v="Chairs"/>
    <s v="Global Leather Executive Chair"/>
    <n v="280.79200000000003"/>
    <n v="275.17616000000004"/>
    <n v="5"/>
    <n v="1403.96"/>
  </r>
  <r>
    <s v="CA-2016-163216"/>
    <d v="2016-10-07T00:00:00"/>
    <s v="First Class"/>
    <s v="AW-10930"/>
    <s v="Arthur Wiediger"/>
    <s v="home office"/>
    <s v="united states"/>
    <s v="Aurora"/>
    <s v="Illinois"/>
    <n v="60505"/>
    <s v="central"/>
    <s v="OFF-LA-10000134"/>
    <x v="1"/>
    <s v="Labels"/>
    <s v="Avery 511"/>
    <n v="9.8560000000000016"/>
    <n v="7.983360000000002"/>
    <n v="2"/>
    <n v="19.712000000000003"/>
  </r>
  <r>
    <s v="US-2016-116442"/>
    <d v="2016-12-15T00:00:00"/>
    <s v="Standard Class"/>
    <s v="BP-11230"/>
    <s v="Benjamin Patterson"/>
    <s v="consumer"/>
    <s v="united states"/>
    <s v="Spokane"/>
    <s v="Washington"/>
    <n v="99207"/>
    <s v="west"/>
    <s v="FUR-FU-10002364"/>
    <x v="0"/>
    <s v="Furnishings"/>
    <s v="Eldon Expressions Wood Desk Accessories, Oak"/>
    <n v="14.76"/>
    <n v="13.8744"/>
    <n v="2"/>
    <n v="29.52"/>
  </r>
  <r>
    <s v="CA-2017-150623"/>
    <d v="2017-04-10T00:00:00"/>
    <s v="Standard Class"/>
    <s v="DB-13360"/>
    <s v="Dennis Bolton"/>
    <s v="home office"/>
    <s v="united states"/>
    <s v="New York City"/>
    <s v="New York"/>
    <n v="10009"/>
    <s v="east"/>
    <s v="TEC-AC-10004571"/>
    <x v="2"/>
    <s v="Accessories"/>
    <s v="Logitech G700S Rechargeable Gaming Mouse"/>
    <n v="159.98400000000001"/>
    <n v="95.990400000000008"/>
    <n v="1"/>
    <n v="159.98400000000001"/>
  </r>
  <r>
    <s v="CA-2017-150623"/>
    <d v="2017-04-10T00:00:00"/>
    <s v="Standard Class"/>
    <s v="DB-13360"/>
    <s v="Dennis Bolton"/>
    <s v="home office"/>
    <s v="united states"/>
    <s v="New York City"/>
    <s v="New York"/>
    <n v="10009"/>
    <s v="east"/>
    <s v="TEC-AC-10004571"/>
    <x v="2"/>
    <s v="Accessories"/>
    <s v="Logitech G700S Rechargeable Gaming Mouse"/>
    <n v="159.98400000000001"/>
    <n v="95.990400000000008"/>
    <n v="5"/>
    <n v="799.92000000000007"/>
  </r>
  <r>
    <s v="US-2014-163797"/>
    <d v="2014-04-08T00:00:00"/>
    <s v="Standard Class"/>
    <s v="PC-19000"/>
    <s v="Pauline Chand"/>
    <s v="home office"/>
    <s v="united states"/>
    <s v="Los Angeles"/>
    <s v="California"/>
    <n v="90004"/>
    <s v="west"/>
    <s v="OFF-FA-10001883"/>
    <x v="1"/>
    <s v="Fasteners"/>
    <s v="Alliance Super-Size Bands, Assorted Sizes"/>
    <n v="23.34"/>
    <n v="19.1388"/>
    <n v="8"/>
    <n v="186.72"/>
  </r>
  <r>
    <s v="CA-2016-127236"/>
    <d v="2016-03-29T00:00:00"/>
    <s v="Standard Class"/>
    <s v="TB-21595"/>
    <s v="Troy Blackwell"/>
    <s v="consumer"/>
    <s v="united states"/>
    <s v="Columbus"/>
    <s v="Indiana"/>
    <n v="47201"/>
    <s v="central"/>
    <s v="FUR-BO-10004015"/>
    <x v="0"/>
    <s v="Bookcases"/>
    <s v="Bush Andora Bookcase, Maple/Graphite Gray Finish"/>
    <n v="191.98400000000001"/>
    <n v="124.78960000000001"/>
    <n v="5"/>
    <n v="959.92000000000007"/>
  </r>
  <r>
    <s v="CA-2016-127236"/>
    <d v="2016-03-29T00:00:00"/>
    <s v="Standard Class"/>
    <s v="TB-21595"/>
    <s v="Troy Blackwell"/>
    <s v="consumer"/>
    <s v="united states"/>
    <s v="Columbus"/>
    <s v="Indiana"/>
    <n v="47201"/>
    <s v="central"/>
    <s v="FUR-BO-10004015"/>
    <x v="0"/>
    <s v="Bookcases"/>
    <s v="Bush Andora Bookcase, Maple/Graphite Gray Finish"/>
    <n v="191.98400000000001"/>
    <n v="124.78960000000001"/>
    <n v="4"/>
    <n v="767.93600000000004"/>
  </r>
  <r>
    <s v="US-2017-104661"/>
    <d v="2017-01-15T00:00:00"/>
    <s v="First Class"/>
    <s v="TB-21250"/>
    <s v="Tim Brockman"/>
    <s v="consumer"/>
    <s v="united states"/>
    <s v="New York City"/>
    <s v="New York"/>
    <n v="10024"/>
    <s v="east"/>
    <s v="OFF-BI-10001597"/>
    <x v="1"/>
    <s v="Binders"/>
    <s v="Wilson Jones Ledger-Size, Piano-Hinge Binder, 2&quot;, Blue"/>
    <n v="32.783999999999992"/>
    <n v="23.932319999999994"/>
    <n v="4"/>
    <n v="131.13599999999997"/>
  </r>
  <r>
    <s v="US-2017-104661"/>
    <d v="2017-01-15T00:00:00"/>
    <s v="First Class"/>
    <s v="TB-21250"/>
    <s v="Tim Brockman"/>
    <s v="consumer"/>
    <s v="united states"/>
    <s v="New York City"/>
    <s v="New York"/>
    <n v="10024"/>
    <s v="east"/>
    <s v="OFF-BI-10001597"/>
    <x v="1"/>
    <s v="Binders"/>
    <s v="Wilson Jones Ledger-Size, Piano-Hinge Binder, 2&quot;, Blue"/>
    <n v="32.783999999999992"/>
    <n v="23.932319999999994"/>
    <n v="2"/>
    <n v="65.567999999999984"/>
  </r>
  <r>
    <s v="US-2017-104661"/>
    <d v="2017-01-15T00:00:00"/>
    <s v="First Class"/>
    <s v="TB-21250"/>
    <s v="Tim Brockman"/>
    <s v="consumer"/>
    <s v="united states"/>
    <s v="New York City"/>
    <s v="New York"/>
    <n v="10024"/>
    <s v="east"/>
    <s v="OFF-BI-10001597"/>
    <x v="1"/>
    <s v="Binders"/>
    <s v="Wilson Jones Ledger-Size, Piano-Hinge Binder, 2&quot;, Blue"/>
    <n v="32.783999999999992"/>
    <n v="23.932319999999994"/>
    <n v="8"/>
    <n v="262.27199999999993"/>
  </r>
  <r>
    <s v="US-2017-104661"/>
    <d v="2017-01-15T00:00:00"/>
    <s v="First Class"/>
    <s v="TB-21250"/>
    <s v="Tim Brockman"/>
    <s v="consumer"/>
    <s v="united states"/>
    <s v="New York City"/>
    <s v="New York"/>
    <n v="10024"/>
    <s v="east"/>
    <s v="OFF-BI-10001597"/>
    <x v="1"/>
    <s v="Binders"/>
    <s v="Wilson Jones Ledger-Size, Piano-Hinge Binder, 2&quot;, Blue"/>
    <n v="32.783999999999992"/>
    <n v="23.932319999999994"/>
    <n v="1"/>
    <n v="32.783999999999992"/>
  </r>
  <r>
    <s v="CA-2014-134103"/>
    <d v="2014-01-30T00:00:00"/>
    <s v="Standard Class"/>
    <s v="MV-18190"/>
    <s v="Mike Vittorini"/>
    <s v="consumer"/>
    <s v="united states"/>
    <s v="New York City"/>
    <s v="New York"/>
    <n v="10009"/>
    <s v="east"/>
    <s v="OFF-PA-10001204"/>
    <x v="1"/>
    <s v="Paper"/>
    <s v="Xerox 1972"/>
    <n v="8.4480000000000004"/>
    <n v="9.0393600000000003"/>
    <n v="2"/>
    <n v="16.896000000000001"/>
  </r>
  <r>
    <s v="CA-2015-147529"/>
    <d v="2015-02-07T00:00:00"/>
    <s v="Standard Class"/>
    <s v="DK-12835"/>
    <s v="Damala Kotsonis"/>
    <s v="corporate"/>
    <s v="united states"/>
    <s v="Salinas"/>
    <s v="California"/>
    <n v="93905"/>
    <s v="west"/>
    <s v="OFF-EN-10000056"/>
    <x v="1"/>
    <s v="Envelopes"/>
    <s v="Cameo Buff Policy Envelopes"/>
    <n v="186.69"/>
    <n v="138.1506"/>
    <n v="5"/>
    <n v="933.45"/>
  </r>
  <r>
    <s v="CA-2015-147529"/>
    <d v="2015-02-07T00:00:00"/>
    <s v="Standard Class"/>
    <s v="DK-12835"/>
    <s v="Damala Kotsonis"/>
    <s v="corporate"/>
    <s v="united states"/>
    <s v="Salinas"/>
    <s v="California"/>
    <n v="93905"/>
    <s v="west"/>
    <s v="OFF-EN-10000056"/>
    <x v="1"/>
    <s v="Envelopes"/>
    <s v="Cameo Buff Policy Envelopes"/>
    <n v="186.69"/>
    <n v="138.1506"/>
    <n v="2"/>
    <n v="373.38"/>
  </r>
  <r>
    <s v="CA-2016-129126"/>
    <d v="2016-12-14T00:00:00"/>
    <s v="Standard Class"/>
    <s v="PK-19075"/>
    <s v="Pete Kriz"/>
    <s v="consumer"/>
    <s v="united states"/>
    <s v="Madison"/>
    <s v="Wisconsin"/>
    <n v="53711"/>
    <s v="central"/>
    <s v="OFF-PA-10001471"/>
    <x v="1"/>
    <s v="Paper"/>
    <s v="Strathmore Photo Frame Cards"/>
    <n v="21.93"/>
    <n v="18.8598"/>
    <n v="2"/>
    <n v="43.86"/>
  </r>
  <r>
    <s v="CA-2016-129126"/>
    <d v="2016-12-14T00:00:00"/>
    <s v="Standard Class"/>
    <s v="PK-19075"/>
    <s v="Pete Kriz"/>
    <s v="consumer"/>
    <s v="united states"/>
    <s v="Madison"/>
    <s v="Wisconsin"/>
    <n v="53711"/>
    <s v="central"/>
    <s v="OFF-PA-10001471"/>
    <x v="1"/>
    <s v="Paper"/>
    <s v="Strathmore Photo Frame Cards"/>
    <n v="21.93"/>
    <n v="18.8598"/>
    <n v="6"/>
    <n v="131.57999999999998"/>
  </r>
  <r>
    <s v="CA-2016-129126"/>
    <d v="2016-12-14T00:00:00"/>
    <s v="Standard Class"/>
    <s v="PK-19075"/>
    <s v="Pete Kriz"/>
    <s v="consumer"/>
    <s v="united states"/>
    <s v="Madison"/>
    <s v="Wisconsin"/>
    <n v="53711"/>
    <s v="central"/>
    <s v="OFF-PA-10001471"/>
    <x v="1"/>
    <s v="Paper"/>
    <s v="Strathmore Photo Frame Cards"/>
    <n v="21.93"/>
    <n v="18.8598"/>
    <n v="4"/>
    <n v="87.72"/>
  </r>
  <r>
    <s v="CA-2016-129126"/>
    <d v="2016-12-14T00:00:00"/>
    <s v="Standard Class"/>
    <s v="PK-19075"/>
    <s v="Pete Kriz"/>
    <s v="consumer"/>
    <s v="united states"/>
    <s v="Madison"/>
    <s v="Wisconsin"/>
    <n v="53711"/>
    <s v="central"/>
    <s v="OFF-PA-10001471"/>
    <x v="1"/>
    <s v="Paper"/>
    <s v="Strathmore Photo Frame Cards"/>
    <n v="21.93"/>
    <n v="18.8598"/>
    <n v="1"/>
    <n v="21.93"/>
  </r>
  <r>
    <s v="CA-2017-131632"/>
    <d v="2017-10-31T00:00:00"/>
    <s v="Standard Class"/>
    <s v="AH-10120"/>
    <s v="Adrian Hane"/>
    <s v="home office"/>
    <s v="united states"/>
    <s v="Tucson"/>
    <s v="Arizona"/>
    <n v="85705"/>
    <s v="west"/>
    <s v="OFF-AR-10003651"/>
    <x v="1"/>
    <s v="Art"/>
    <s v="Newell 350"/>
    <n v="9.84"/>
    <n v="6.1992000000000003"/>
    <n v="2"/>
    <n v="19.68"/>
  </r>
  <r>
    <s v="CA-2017-151981"/>
    <d v="2017-08-06T00:00:00"/>
    <s v="Standard Class"/>
    <s v="GM-14455"/>
    <s v="Gary Mitchum"/>
    <s v="home office"/>
    <s v="united states"/>
    <s v="Houston"/>
    <s v="Texas"/>
    <n v="77095"/>
    <s v="central"/>
    <s v="TEC-PH-10003601"/>
    <x v="2"/>
    <s v="Phones"/>
    <s v="Ativa D5772 2-Line 5.8Ghz Digital Expandable Corded/Cordless Phone System With Answering &amp; Caller Id/Call Waiting, Black/Silver"/>
    <n v="824.95"/>
    <n v="750.70450000000005"/>
    <n v="5"/>
    <n v="4124.75"/>
  </r>
  <r>
    <s v="CA-2017-151981"/>
    <d v="2017-08-06T00:00:00"/>
    <s v="Standard Class"/>
    <s v="GM-14455"/>
    <s v="Gary Mitchum"/>
    <s v="home office"/>
    <s v="united states"/>
    <s v="Houston"/>
    <s v="Texas"/>
    <n v="77095"/>
    <s v="central"/>
    <s v="TEC-PH-10003601"/>
    <x v="2"/>
    <s v="Phones"/>
    <s v="Ativa D5772 2-Line 5.8Ghz Digital Expandable Corded/Cordless Phone System With Answering &amp; Caller Id/Call Waiting, Black/Silver"/>
    <n v="824.95"/>
    <n v="750.70450000000005"/>
    <n v="8"/>
    <n v="6599.6"/>
  </r>
  <r>
    <s v="CA-2017-151981"/>
    <d v="2017-08-06T00:00:00"/>
    <s v="Standard Class"/>
    <s v="GM-14455"/>
    <s v="Gary Mitchum"/>
    <s v="home office"/>
    <s v="united states"/>
    <s v="Houston"/>
    <s v="Texas"/>
    <n v="77095"/>
    <s v="central"/>
    <s v="TEC-PH-10003601"/>
    <x v="2"/>
    <s v="Phones"/>
    <s v="Ativa D5772 2-Line 5.8Ghz Digital Expandable Corded/Cordless Phone System With Answering &amp; Caller Id/Call Waiting, Black/Silver"/>
    <n v="824.95"/>
    <n v="750.70450000000005"/>
    <n v="6"/>
    <n v="4949.7000000000007"/>
  </r>
  <r>
    <s v="CA-2017-125472"/>
    <d v="2017-05-30T00:00:00"/>
    <s v="First Class"/>
    <s v="BD-11725"/>
    <s v="Bruce Degenhardt"/>
    <s v="consumer"/>
    <s v="united states"/>
    <s v="Richmond"/>
    <s v="Kentucky"/>
    <n v="40475"/>
    <s v="south"/>
    <s v="FUR-BO-10000330"/>
    <x v="0"/>
    <s v="Bookcases"/>
    <s v="Sauder Camden County Barrister Bookcase, Planked Cherry Finish"/>
    <n v="411.33199999999999"/>
    <n v="250.91252"/>
    <n v="2"/>
    <n v="822.66399999999999"/>
  </r>
  <r>
    <s v="CA-2017-125472"/>
    <d v="2017-05-30T00:00:00"/>
    <s v="First Class"/>
    <s v="BD-11725"/>
    <s v="Bruce Degenhardt"/>
    <s v="consumer"/>
    <s v="united states"/>
    <s v="Richmond"/>
    <s v="Kentucky"/>
    <n v="40475"/>
    <s v="south"/>
    <s v="FUR-BO-10000330"/>
    <x v="0"/>
    <s v="Bookcases"/>
    <s v="Sauder Camden County Barrister Bookcase, Planked Cherry Finish"/>
    <n v="411.33199999999999"/>
    <n v="250.91252"/>
    <n v="1"/>
    <n v="411.33199999999999"/>
  </r>
  <r>
    <s v="CA-2017-125472"/>
    <d v="2017-05-30T00:00:00"/>
    <s v="First Class"/>
    <s v="BD-11725"/>
    <s v="Bruce Degenhardt"/>
    <s v="consumer"/>
    <s v="united states"/>
    <s v="Richmond"/>
    <s v="Kentucky"/>
    <n v="40475"/>
    <s v="south"/>
    <s v="FUR-BO-10000330"/>
    <x v="0"/>
    <s v="Bookcases"/>
    <s v="Sauder Camden County Barrister Bookcase, Planked Cherry Finish"/>
    <n v="411.33199999999999"/>
    <n v="250.91252"/>
    <n v="3"/>
    <n v="1233.9960000000001"/>
  </r>
  <r>
    <s v="CA-2015-156328"/>
    <d v="2015-11-30T00:00:00"/>
    <s v="Standard Class"/>
    <s v="RM-19375"/>
    <s v="Raymond Messe"/>
    <s v="consumer"/>
    <s v="united states"/>
    <s v="Houston"/>
    <s v="Texas"/>
    <n v="77095"/>
    <s v="central"/>
    <s v="TEC-PH-10001198"/>
    <x v="2"/>
    <s v="Phones"/>
    <s v="Avaya 4621Sw Voip Phone"/>
    <n v="177.48000000000002"/>
    <n v="182.80440000000002"/>
    <n v="3"/>
    <n v="532.44000000000005"/>
  </r>
  <r>
    <s v="CA-2017-154074"/>
    <d v="2017-08-31T00:00:00"/>
    <s v="Second Class"/>
    <s v="BW-11110"/>
    <s v="Bart Watters"/>
    <s v="corporate"/>
    <s v="united states"/>
    <s v="Milwaukee"/>
    <s v="Wisconsin"/>
    <n v="53209"/>
    <s v="central"/>
    <s v="FUR-CH-10002331"/>
    <x v="0"/>
    <s v="Chairs"/>
    <s v="Hon 4700 Series Mobuis Mid-Back Task Chairs With Adjustable Arms"/>
    <n v="747.55799999999999"/>
    <n v="530.76617999999996"/>
    <n v="2"/>
    <n v="1495.116"/>
  </r>
  <r>
    <s v="CA-2017-154074"/>
    <d v="2017-08-31T00:00:00"/>
    <s v="Second Class"/>
    <s v="BW-11110"/>
    <s v="Bart Watters"/>
    <s v="corporate"/>
    <s v="united states"/>
    <s v="Milwaukee"/>
    <s v="Wisconsin"/>
    <n v="53209"/>
    <s v="central"/>
    <s v="FUR-CH-10002331"/>
    <x v="0"/>
    <s v="Chairs"/>
    <s v="Hon 4700 Series Mobuis Mid-Back Task Chairs With Adjustable Arms"/>
    <n v="747.55799999999999"/>
    <n v="530.76617999999996"/>
    <n v="7"/>
    <n v="5232.9059999999999"/>
  </r>
  <r>
    <s v="CA-2017-161774"/>
    <d v="2017-05-14T00:00:00"/>
    <s v="First Class"/>
    <s v="GT-14710"/>
    <s v="Greg Tran"/>
    <s v="consumer"/>
    <s v="united states"/>
    <s v="Houston"/>
    <s v="Texas"/>
    <n v="77070"/>
    <s v="central"/>
    <s v="FUR-CH-10003981"/>
    <x v="0"/>
    <s v="Chairs"/>
    <s v="Global Commerce Series Low-Back Swivel/Tilt Chairs"/>
    <n v="899.43"/>
    <n v="629.60099999999989"/>
    <n v="5"/>
    <n v="4497.1499999999996"/>
  </r>
  <r>
    <s v="CA-2017-161774"/>
    <d v="2017-05-14T00:00:00"/>
    <s v="First Class"/>
    <s v="GT-14710"/>
    <s v="Greg Tran"/>
    <s v="consumer"/>
    <s v="united states"/>
    <s v="Houston"/>
    <s v="Texas"/>
    <n v="77070"/>
    <s v="central"/>
    <s v="FUR-CH-10003981"/>
    <x v="0"/>
    <s v="Chairs"/>
    <s v="Global Commerce Series Low-Back Swivel/Tilt Chairs"/>
    <n v="899.43"/>
    <n v="629.60099999999989"/>
    <n v="3"/>
    <n v="2698.29"/>
  </r>
  <r>
    <s v="CA-2017-161774"/>
    <d v="2017-05-14T00:00:00"/>
    <s v="First Class"/>
    <s v="GT-14710"/>
    <s v="Greg Tran"/>
    <s v="consumer"/>
    <s v="united states"/>
    <s v="Houston"/>
    <s v="Texas"/>
    <n v="77070"/>
    <s v="central"/>
    <s v="FUR-CH-10003981"/>
    <x v="0"/>
    <s v="Chairs"/>
    <s v="Global Commerce Series Low-Back Swivel/Tilt Chairs"/>
    <n v="899.43"/>
    <n v="629.60099999999989"/>
    <n v="1"/>
    <n v="899.43"/>
  </r>
  <r>
    <s v="CA-2017-161774"/>
    <d v="2017-05-14T00:00:00"/>
    <s v="First Class"/>
    <s v="GT-14710"/>
    <s v="Greg Tran"/>
    <s v="consumer"/>
    <s v="united states"/>
    <s v="Houston"/>
    <s v="Texas"/>
    <n v="77070"/>
    <s v="central"/>
    <s v="FUR-CH-10003981"/>
    <x v="0"/>
    <s v="Chairs"/>
    <s v="Global Commerce Series Low-Back Swivel/Tilt Chairs"/>
    <n v="899.43"/>
    <n v="629.60099999999989"/>
    <n v="2"/>
    <n v="1798.86"/>
  </r>
  <r>
    <s v="CA-2017-151211"/>
    <d v="2017-08-17T00:00:00"/>
    <s v="Standard Class"/>
    <s v="AH-10120"/>
    <s v="Adrian Hane"/>
    <s v="home office"/>
    <s v="united states"/>
    <s v="Tucson"/>
    <s v="Arizona"/>
    <n v="85705"/>
    <s v="west"/>
    <s v="OFF-BI-10002735"/>
    <x v="1"/>
    <s v="Binders"/>
    <s v="Gbc Prestige Therm-A-Bind Covers"/>
    <n v="54.896000000000008"/>
    <n v="50.504320000000007"/>
    <n v="3"/>
    <n v="164.68800000000002"/>
  </r>
  <r>
    <s v="CA-2017-151211"/>
    <d v="2017-08-17T00:00:00"/>
    <s v="Standard Class"/>
    <s v="AH-10120"/>
    <s v="Adrian Hane"/>
    <s v="home office"/>
    <s v="united states"/>
    <s v="Tucson"/>
    <s v="Arizona"/>
    <n v="85705"/>
    <s v="west"/>
    <s v="OFF-BI-10002735"/>
    <x v="1"/>
    <s v="Binders"/>
    <s v="Gbc Prestige Therm-A-Bind Covers"/>
    <n v="54.896000000000008"/>
    <n v="50.504320000000007"/>
    <n v="6"/>
    <n v="329.37600000000003"/>
  </r>
  <r>
    <s v="CA-2017-142671"/>
    <d v="2017-11-10T00:00:00"/>
    <s v="Second Class"/>
    <s v="DR-12940"/>
    <s v="Daniel Raglin"/>
    <s v="home office"/>
    <s v="united states"/>
    <s v="Franklin"/>
    <s v="Massachusetts"/>
    <n v="2038"/>
    <s v="east"/>
    <s v="OFF-BI-10004099"/>
    <x v="1"/>
    <s v="Binders"/>
    <s v="Gbc Velobinder Strips"/>
    <n v="15.36"/>
    <n v="14.438399999999998"/>
    <n v="5"/>
    <n v="76.8"/>
  </r>
  <r>
    <s v="CA-2017-144750"/>
    <d v="2017-08-21T00:00:00"/>
    <s v="Same Day"/>
    <s v="DL-13495"/>
    <s v="Dionis Lloyd"/>
    <s v="corporate"/>
    <s v="united states"/>
    <s v="San Francisco"/>
    <s v="California"/>
    <n v="94110"/>
    <s v="west"/>
    <s v="OFF-PA-10003395"/>
    <x v="1"/>
    <s v="Paper"/>
    <s v="Xerox 1941"/>
    <n v="251.64"/>
    <n v="286.86959999999999"/>
    <n v="1"/>
    <n v="251.64"/>
  </r>
  <r>
    <s v="CA-2016-111976"/>
    <d v="2016-03-08T00:00:00"/>
    <s v="Standard Class"/>
    <s v="BD-11620"/>
    <s v="Brian Decherney"/>
    <s v="consumer"/>
    <s v="united states"/>
    <s v="San Francisco"/>
    <s v="California"/>
    <n v="94122"/>
    <s v="west"/>
    <s v="TEC-PH-10002890"/>
    <x v="2"/>
    <s v="Phones"/>
    <s v="At&amp;T 17929 Lendline Telephone"/>
    <n v="135.72"/>
    <n v="86.860799999999998"/>
    <n v="4"/>
    <n v="542.88"/>
  </r>
  <r>
    <s v="CA-2016-111976"/>
    <d v="2016-03-08T00:00:00"/>
    <s v="Standard Class"/>
    <s v="BD-11620"/>
    <s v="Brian Decherney"/>
    <s v="consumer"/>
    <s v="united states"/>
    <s v="San Francisco"/>
    <s v="California"/>
    <n v="94122"/>
    <s v="west"/>
    <s v="TEC-PH-10002890"/>
    <x v="2"/>
    <s v="Phones"/>
    <s v="At&amp;T 17929 Lendline Telephone"/>
    <n v="135.72"/>
    <n v="86.860799999999998"/>
    <n v="2"/>
    <n v="271.44"/>
  </r>
  <r>
    <s v="CA-2016-140130"/>
    <d v="2016-10-31T00:00:00"/>
    <s v="Standard Class"/>
    <s v="HW-14935"/>
    <s v="Helen Wasserman"/>
    <s v="corporate"/>
    <s v="united states"/>
    <s v="San Diego"/>
    <s v="California"/>
    <n v="92105"/>
    <s v="west"/>
    <s v="OFF-SU-10001218"/>
    <x v="1"/>
    <s v="Supplies"/>
    <s v="Fiskars Softgrip Scissors"/>
    <n v="32.94"/>
    <n v="20.752199999999998"/>
    <n v="2"/>
    <n v="65.88"/>
  </r>
  <r>
    <s v="CA-2016-140130"/>
    <d v="2016-10-31T00:00:00"/>
    <s v="Standard Class"/>
    <s v="HW-14935"/>
    <s v="Helen Wasserman"/>
    <s v="corporate"/>
    <s v="united states"/>
    <s v="San Diego"/>
    <s v="California"/>
    <n v="92105"/>
    <s v="west"/>
    <s v="OFF-SU-10001218"/>
    <x v="1"/>
    <s v="Supplies"/>
    <s v="Fiskars Softgrip Scissors"/>
    <n v="32.94"/>
    <n v="20.752199999999998"/>
    <n v="3"/>
    <n v="98.82"/>
  </r>
  <r>
    <s v="CA-2014-159121"/>
    <d v="2014-07-26T00:00:00"/>
    <s v="Standard Class"/>
    <s v="JO-15145"/>
    <s v="Jack O'Briant"/>
    <s v="corporate"/>
    <s v="united states"/>
    <s v="Philadelphia"/>
    <s v="Pennsylvania"/>
    <n v="19140"/>
    <s v="east"/>
    <s v="TEC-AC-10002006"/>
    <x v="2"/>
    <s v="Accessories"/>
    <s v="Memorex Micro Travel Drive 16 Gb"/>
    <n v="63.96"/>
    <n v="44.132399999999997"/>
    <n v="7"/>
    <n v="447.72"/>
  </r>
  <r>
    <s v="CA-2015-149650"/>
    <d v="2015-10-24T00:00:00"/>
    <s v="First Class"/>
    <s v="RD-19660"/>
    <s v="Robert Dilbeck"/>
    <s v="home office"/>
    <s v="united states"/>
    <s v="Saint Peters"/>
    <s v="Missouri"/>
    <n v="63376"/>
    <s v="central"/>
    <s v="FUR-CH-10003956"/>
    <x v="0"/>
    <s v="Chairs"/>
    <s v="Novimex High-Tech Fabric Mesh Task Chair"/>
    <n v="70.98"/>
    <n v="80.917200000000008"/>
    <n v="8"/>
    <n v="567.84"/>
  </r>
  <r>
    <s v="CA-2017-115777"/>
    <d v="2017-08-19T00:00:00"/>
    <s v="Standard Class"/>
    <s v="DO-13645"/>
    <s v="Doug O'Connell"/>
    <s v="consumer"/>
    <s v="united states"/>
    <s v="Los Angeles"/>
    <s v="California"/>
    <n v="90036"/>
    <s v="west"/>
    <s v="OFF-PA-10000552"/>
    <x v="1"/>
    <s v="Paper"/>
    <s v="Xerox 200"/>
    <n v="12.96"/>
    <n v="9.8496000000000006"/>
    <n v="3"/>
    <n v="38.880000000000003"/>
  </r>
  <r>
    <s v="CA-2016-143714"/>
    <d v="2016-05-23T00:00:00"/>
    <s v="Standard Class"/>
    <s v="CC-12370"/>
    <s v="Christopher Conant"/>
    <s v="consumer"/>
    <s v="united states"/>
    <s v="Fayetteville"/>
    <s v="North Carolina"/>
    <n v="28314"/>
    <s v="south"/>
    <s v="TEC-CO-10004722"/>
    <x v="2"/>
    <s v="Copiers"/>
    <s v="Canon Imageclass 2200 Advanced Copier"/>
    <n v="11199.968000000001"/>
    <n v="10303.970560000002"/>
    <n v="4"/>
    <n v="44799.872000000003"/>
  </r>
  <r>
    <s v="CA-2016-143714"/>
    <d v="2016-05-23T00:00:00"/>
    <s v="Standard Class"/>
    <s v="CC-12370"/>
    <s v="Christopher Conant"/>
    <s v="consumer"/>
    <s v="united states"/>
    <s v="Fayetteville"/>
    <s v="North Carolina"/>
    <n v="28314"/>
    <s v="south"/>
    <s v="TEC-CO-10004722"/>
    <x v="2"/>
    <s v="Copiers"/>
    <s v="Canon Imageclass 2200 Advanced Copier"/>
    <n v="11199.968000000001"/>
    <n v="10303.970560000002"/>
    <n v="1"/>
    <n v="11199.968000000001"/>
  </r>
  <r>
    <s v="CA-2016-143714"/>
    <d v="2016-05-23T00:00:00"/>
    <s v="Standard Class"/>
    <s v="CC-12370"/>
    <s v="Christopher Conant"/>
    <s v="consumer"/>
    <s v="united states"/>
    <s v="Fayetteville"/>
    <s v="North Carolina"/>
    <n v="28314"/>
    <s v="south"/>
    <s v="TEC-CO-10004722"/>
    <x v="2"/>
    <s v="Copiers"/>
    <s v="Canon Imageclass 2200 Advanced Copier"/>
    <n v="11199.968000000001"/>
    <n v="10303.970560000002"/>
    <n v="2"/>
    <n v="22399.936000000002"/>
  </r>
  <r>
    <s v="CA-2016-143714"/>
    <d v="2016-05-23T00:00:00"/>
    <s v="Standard Class"/>
    <s v="CC-12370"/>
    <s v="Christopher Conant"/>
    <s v="consumer"/>
    <s v="united states"/>
    <s v="Fayetteville"/>
    <s v="North Carolina"/>
    <n v="28314"/>
    <s v="south"/>
    <s v="TEC-CO-10004722"/>
    <x v="2"/>
    <s v="Copiers"/>
    <s v="Canon Imageclass 2200 Advanced Copier"/>
    <n v="11199.968000000001"/>
    <n v="10303.970560000002"/>
    <n v="3"/>
    <n v="33599.904000000002"/>
  </r>
  <r>
    <s v="CA-2014-165764"/>
    <d v="2014-11-03T00:00:00"/>
    <s v="Standard Class"/>
    <s v="SH-20395"/>
    <s v="Shahid Hopkins"/>
    <s v="consumer"/>
    <s v="united states"/>
    <s v="Arlington"/>
    <s v="Virginia"/>
    <n v="22204"/>
    <s v="south"/>
    <s v="OFF-ST-10001558"/>
    <x v="1"/>
    <s v="Storage"/>
    <s v="Acco Perma 4000 Stacking Storage Drawers"/>
    <n v="81.199999999999989"/>
    <n v="57.651999999999987"/>
    <n v="2"/>
    <n v="162.39999999999998"/>
  </r>
  <r>
    <s v="CA-2014-165764"/>
    <d v="2014-11-03T00:00:00"/>
    <s v="Standard Class"/>
    <s v="SH-20395"/>
    <s v="Shahid Hopkins"/>
    <s v="consumer"/>
    <s v="united states"/>
    <s v="Arlington"/>
    <s v="Virginia"/>
    <n v="22204"/>
    <s v="south"/>
    <s v="OFF-ST-10001558"/>
    <x v="1"/>
    <s v="Storage"/>
    <s v="Acco Perma 4000 Stacking Storage Drawers"/>
    <n v="81.199999999999989"/>
    <n v="57.651999999999987"/>
    <n v="6"/>
    <n v="487.19999999999993"/>
  </r>
  <r>
    <s v="CA-2014-165764"/>
    <d v="2014-11-03T00:00:00"/>
    <s v="Standard Class"/>
    <s v="SH-20395"/>
    <s v="Shahid Hopkins"/>
    <s v="consumer"/>
    <s v="united states"/>
    <s v="Arlington"/>
    <s v="Virginia"/>
    <n v="22204"/>
    <s v="south"/>
    <s v="OFF-ST-10001558"/>
    <x v="1"/>
    <s v="Storage"/>
    <s v="Acco Perma 4000 Stacking Storage Drawers"/>
    <n v="81.199999999999989"/>
    <n v="57.651999999999987"/>
    <n v="7"/>
    <n v="568.39999999999986"/>
  </r>
  <r>
    <s v="CA-2014-165764"/>
    <d v="2014-11-03T00:00:00"/>
    <s v="Standard Class"/>
    <s v="SH-20395"/>
    <s v="Shahid Hopkins"/>
    <s v="consumer"/>
    <s v="united states"/>
    <s v="Arlington"/>
    <s v="Virginia"/>
    <n v="22204"/>
    <s v="south"/>
    <s v="OFF-ST-10001558"/>
    <x v="1"/>
    <s v="Storage"/>
    <s v="Acco Perma 4000 Stacking Storage Drawers"/>
    <n v="81.199999999999989"/>
    <n v="57.651999999999987"/>
    <n v="3"/>
    <n v="243.59999999999997"/>
  </r>
  <r>
    <s v="CA-2015-121405"/>
    <d v="2015-03-30T00:00:00"/>
    <s v="Standard Class"/>
    <s v="FC-14335"/>
    <s v="Fred Chung"/>
    <s v="corporate"/>
    <s v="united states"/>
    <s v="Mesquite"/>
    <s v="Texas"/>
    <n v="75150"/>
    <s v="central"/>
    <s v="OFF-PA-10001838"/>
    <x v="1"/>
    <s v="Paper"/>
    <s v="Adams Telephone Message Book W/Dividers/Space For Phone Numbers, 5 1/4&quot;X8 1/2&quot;, 300/Messages"/>
    <n v="5.88"/>
    <n v="5.5271999999999997"/>
    <n v="5"/>
    <n v="29.4"/>
  </r>
  <r>
    <s v="US-2017-116897"/>
    <d v="2017-05-27T00:00:00"/>
    <s v="First Class"/>
    <s v="JG-15160"/>
    <s v="James Galang"/>
    <s v="consumer"/>
    <s v="united states"/>
    <s v="Los Angeles"/>
    <s v="California"/>
    <n v="90049"/>
    <s v="west"/>
    <s v="FUR-FU-10004963"/>
    <x v="0"/>
    <s v="Furnishings"/>
    <s v="Eldon 400 Class Desk Accessories, Black Carbon"/>
    <n v="26.25"/>
    <n v="16.012499999999999"/>
    <n v="4"/>
    <n v="105"/>
  </r>
  <r>
    <s v="US-2017-116897"/>
    <d v="2017-05-27T00:00:00"/>
    <s v="First Class"/>
    <s v="JG-15160"/>
    <s v="James Galang"/>
    <s v="consumer"/>
    <s v="united states"/>
    <s v="Los Angeles"/>
    <s v="California"/>
    <n v="90049"/>
    <s v="west"/>
    <s v="FUR-FU-10004963"/>
    <x v="0"/>
    <s v="Furnishings"/>
    <s v="Eldon 400 Class Desk Accessories, Black Carbon"/>
    <n v="26.25"/>
    <n v="16.012499999999999"/>
    <n v="5"/>
    <n v="131.25"/>
  </r>
  <r>
    <s v="US-2017-116897"/>
    <d v="2017-05-27T00:00:00"/>
    <s v="First Class"/>
    <s v="JG-15160"/>
    <s v="James Galang"/>
    <s v="consumer"/>
    <s v="united states"/>
    <s v="Los Angeles"/>
    <s v="California"/>
    <n v="90049"/>
    <s v="west"/>
    <s v="FUR-FU-10004963"/>
    <x v="0"/>
    <s v="Furnishings"/>
    <s v="Eldon 400 Class Desk Accessories, Black Carbon"/>
    <n v="26.25"/>
    <n v="16.012499999999999"/>
    <n v="3"/>
    <n v="78.75"/>
  </r>
  <r>
    <s v="US-2017-113992"/>
    <d v="2017-12-14T00:00:00"/>
    <s v="Standard Class"/>
    <s v="LC-16885"/>
    <s v="Lena Creighton"/>
    <s v="consumer"/>
    <s v="united states"/>
    <s v="Roseville"/>
    <s v="California"/>
    <n v="95661"/>
    <s v="west"/>
    <s v="FUR-TA-10000577"/>
    <x v="0"/>
    <s v="Tables"/>
    <s v="Bretford Cr4500 Series Slim Rectangular Table"/>
    <n v="957.57749999999999"/>
    <n v="632.00114999999994"/>
    <n v="4"/>
    <n v="3830.31"/>
  </r>
  <r>
    <s v="CA-2014-166891"/>
    <d v="2014-10-04T00:00:00"/>
    <s v="First Class"/>
    <s v="CC-12220"/>
    <s v="Chris Cortes"/>
    <s v="consumer"/>
    <s v="united states"/>
    <s v="La Porte"/>
    <s v="Indiana"/>
    <n v="46350"/>
    <s v="central"/>
    <s v="FUR-CH-10003298"/>
    <x v="0"/>
    <s v="Chairs"/>
    <s v="Office Star - Contemporary Task Swivel Chair With Loop Arms, Charcoal"/>
    <n v="419.13599999999997"/>
    <n v="280.82111999999995"/>
    <n v="5"/>
    <n v="2095.6799999999998"/>
  </r>
  <r>
    <s v="CA-2016-101161"/>
    <d v="2016-10-13T00:00:00"/>
    <s v="Standard Class"/>
    <s v="BW-11110"/>
    <s v="Bart Watters"/>
    <s v="corporate"/>
    <s v="united states"/>
    <s v="Milwaukee"/>
    <s v="Wisconsin"/>
    <n v="53209"/>
    <s v="central"/>
    <s v="OFF-AR-10001860"/>
    <x v="1"/>
    <s v="Art"/>
    <s v="Bic Liqua Brite Liner"/>
    <n v="38.864000000000004"/>
    <n v="34.588960000000007"/>
    <n v="5"/>
    <n v="194.32000000000002"/>
  </r>
  <r>
    <s v="CA-2016-101161"/>
    <d v="2016-10-13T00:00:00"/>
    <s v="Standard Class"/>
    <s v="BW-11110"/>
    <s v="Bart Watters"/>
    <s v="corporate"/>
    <s v="united states"/>
    <s v="Milwaukee"/>
    <s v="Wisconsin"/>
    <n v="53209"/>
    <s v="central"/>
    <s v="OFF-AR-10001860"/>
    <x v="1"/>
    <s v="Art"/>
    <s v="Bic Liqua Brite Liner"/>
    <n v="38.864000000000004"/>
    <n v="34.588960000000007"/>
    <n v="3"/>
    <n v="116.59200000000001"/>
  </r>
  <r>
    <s v="CA-2016-101161"/>
    <d v="2016-10-13T00:00:00"/>
    <s v="Standard Class"/>
    <s v="BW-11110"/>
    <s v="Bart Watters"/>
    <s v="corporate"/>
    <s v="united states"/>
    <s v="Milwaukee"/>
    <s v="Wisconsin"/>
    <n v="53209"/>
    <s v="central"/>
    <s v="OFF-AR-10001860"/>
    <x v="1"/>
    <s v="Art"/>
    <s v="Bic Liqua Brite Liner"/>
    <n v="38.864000000000004"/>
    <n v="34.588960000000007"/>
    <n v="2"/>
    <n v="77.728000000000009"/>
  </r>
  <r>
    <s v="CA-2015-151785"/>
    <d v="2015-03-05T00:00:00"/>
    <s v="Standard Class"/>
    <s v="JJ-15445"/>
    <s v="Jennifer Jackson"/>
    <s v="consumer"/>
    <s v="united states"/>
    <s v="Los Angeles"/>
    <s v="California"/>
    <n v="90004"/>
    <s v="west"/>
    <s v="OFF-FA-10000611"/>
    <x v="1"/>
    <s v="Fasteners"/>
    <s v="Binder Clips By Oic"/>
    <n v="2.3679999999999999"/>
    <n v="1.6575999999999997"/>
    <n v="6"/>
    <n v="14.207999999999998"/>
  </r>
  <r>
    <s v="US-2017-119816"/>
    <d v="2017-03-04T00:00:00"/>
    <s v="Second Class"/>
    <s v="TT-21460"/>
    <s v="Tonja Turnell"/>
    <s v="home office"/>
    <s v="united states"/>
    <s v="Aurora"/>
    <s v="Illinois"/>
    <n v="60505"/>
    <s v="central"/>
    <s v="FUR-FU-10004848"/>
    <x v="0"/>
    <s v="Furnishings"/>
    <s v="Dax Solid Wood Frames"/>
    <n v="82.800000000000011"/>
    <n v="71.208000000000013"/>
    <n v="5"/>
    <n v="414.00000000000006"/>
  </r>
  <r>
    <s v="US-2017-119816"/>
    <d v="2017-03-04T00:00:00"/>
    <s v="Second Class"/>
    <s v="TT-21460"/>
    <s v="Tonja Turnell"/>
    <s v="home office"/>
    <s v="united states"/>
    <s v="Aurora"/>
    <s v="Illinois"/>
    <n v="60505"/>
    <s v="central"/>
    <s v="FUR-FU-10004848"/>
    <x v="0"/>
    <s v="Furnishings"/>
    <s v="Dax Solid Wood Frames"/>
    <n v="82.800000000000011"/>
    <n v="71.208000000000013"/>
    <n v="1"/>
    <n v="82.800000000000011"/>
  </r>
  <r>
    <s v="CA-2015-156510"/>
    <d v="2015-09-25T00:00:00"/>
    <s v="Standard Class"/>
    <s v="EH-13990"/>
    <s v="Erica Hackney"/>
    <s v="consumer"/>
    <s v="united states"/>
    <s v="Roswell"/>
    <s v="Georgia"/>
    <n v="30076"/>
    <s v="south"/>
    <s v="OFF-BI-10000822"/>
    <x v="1"/>
    <s v="Binders"/>
    <s v="Acco Presstex Data Binder With Storage Hooks, Light Blue, 9 1/2&quot; X 11&quot;"/>
    <n v="17.216000000000001"/>
    <n v="11.53472"/>
    <n v="2"/>
    <n v="34.432000000000002"/>
  </r>
  <r>
    <s v="CA-2015-156510"/>
    <d v="2015-09-25T00:00:00"/>
    <s v="Standard Class"/>
    <s v="EH-13990"/>
    <s v="Erica Hackney"/>
    <s v="consumer"/>
    <s v="united states"/>
    <s v="Roswell"/>
    <s v="Georgia"/>
    <n v="30076"/>
    <s v="south"/>
    <s v="OFF-BI-10000822"/>
    <x v="1"/>
    <s v="Binders"/>
    <s v="Acco Presstex Data Binder With Storage Hooks, Light Blue, 9 1/2&quot; X 11&quot;"/>
    <n v="17.216000000000001"/>
    <n v="11.53472"/>
    <n v="1"/>
    <n v="17.216000000000001"/>
  </r>
  <r>
    <s v="US-2015-110261"/>
    <d v="2015-12-19T00:00:00"/>
    <s v="Second Class"/>
    <s v="PR-18880"/>
    <s v="Patrick Ryan"/>
    <s v="consumer"/>
    <s v="united states"/>
    <s v="Oakland"/>
    <s v="California"/>
    <n v="94601"/>
    <s v="west"/>
    <s v="TEC-PH-10001750"/>
    <x v="2"/>
    <s v="Phones"/>
    <s v="Samsung Rugby Iii"/>
    <n v="158.376"/>
    <n v="178.96487999999999"/>
    <n v="3"/>
    <n v="475.12800000000004"/>
  </r>
  <r>
    <s v="CA-2015-125710"/>
    <d v="2015-10-08T00:00:00"/>
    <s v="Standard Class"/>
    <s v="BT-11680"/>
    <s v="Brian Thompson"/>
    <s v="consumer"/>
    <s v="united states"/>
    <s v="Newark"/>
    <s v="Ohio"/>
    <n v="43055"/>
    <s v="east"/>
    <s v="OFF-AR-10000657"/>
    <x v="1"/>
    <s v="Art"/>
    <s v="Binney &amp; Smith Inktank Desk Highlighter, Chisel Tip, Yellow, 12/Box"/>
    <n v="5.16"/>
    <n v="5.7276000000000007"/>
    <n v="2"/>
    <n v="10.32"/>
  </r>
  <r>
    <s v="CA-2017-161102"/>
    <d v="2017-07-31T00:00:00"/>
    <s v="First Class"/>
    <s v="EC-14050"/>
    <s v="Erin Creighton"/>
    <s v="consumer"/>
    <s v="united states"/>
    <s v="New York City"/>
    <s v="New York"/>
    <n v="10024"/>
    <s v="east"/>
    <s v="OFF-ST-10003442"/>
    <x v="1"/>
    <s v="Storage"/>
    <s v="Eldon Portable Mobile Manager"/>
    <n v="158.36800000000002"/>
    <n v="96.604480000000009"/>
    <n v="2"/>
    <n v="316.73600000000005"/>
  </r>
  <r>
    <s v="CA-2017-161102"/>
    <d v="2017-07-31T00:00:00"/>
    <s v="First Class"/>
    <s v="EC-14050"/>
    <s v="Erin Creighton"/>
    <s v="consumer"/>
    <s v="united states"/>
    <s v="New York City"/>
    <s v="New York"/>
    <n v="10024"/>
    <s v="east"/>
    <s v="OFF-ST-10003442"/>
    <x v="1"/>
    <s v="Storage"/>
    <s v="Eldon Portable Mobile Manager"/>
    <n v="158.36800000000002"/>
    <n v="96.604480000000009"/>
    <n v="7"/>
    <n v="1108.5760000000002"/>
  </r>
  <r>
    <s v="CA-2014-110065"/>
    <d v="2014-08-05T00:00:00"/>
    <s v="Standard Class"/>
    <s v="SP-20650"/>
    <s v="Stephanie Phelps"/>
    <s v="corporate"/>
    <s v="united states"/>
    <s v="San Jose"/>
    <s v="California"/>
    <n v="95123"/>
    <s v="west"/>
    <s v="TEC-PH-10002468"/>
    <x v="2"/>
    <s v="Phones"/>
    <s v="Plantronics Cs 50-Usb - Headset - Convertible, Monaural"/>
    <n v="135.99"/>
    <n v="155.02860000000004"/>
    <n v="1"/>
    <n v="135.99"/>
  </r>
  <r>
    <s v="CA-2014-110065"/>
    <d v="2014-08-05T00:00:00"/>
    <s v="Standard Class"/>
    <s v="SP-20650"/>
    <s v="Stephanie Phelps"/>
    <s v="corporate"/>
    <s v="united states"/>
    <s v="San Jose"/>
    <s v="California"/>
    <n v="95123"/>
    <s v="west"/>
    <s v="TEC-PH-10002468"/>
    <x v="2"/>
    <s v="Phones"/>
    <s v="Plantronics Cs 50-Usb - Headset - Convertible, Monaural"/>
    <n v="135.99"/>
    <n v="155.02860000000004"/>
    <n v="7"/>
    <n v="951.93000000000006"/>
  </r>
  <r>
    <s v="US-2017-133361"/>
    <d v="2017-05-14T00:00:00"/>
    <s v="First Class"/>
    <s v="AJ-10780"/>
    <s v="Anthony Jacobs"/>
    <s v="corporate"/>
    <s v="united states"/>
    <s v="Springfield"/>
    <s v="Virginia"/>
    <n v="22153"/>
    <s v="south"/>
    <s v="OFF-AR-10001919"/>
    <x v="1"/>
    <s v="Art"/>
    <s v="Oic #2 Pencils, Medium Soft"/>
    <n v="1.504"/>
    <n v="1.3084800000000001"/>
    <n v="2"/>
    <n v="3.008"/>
  </r>
  <r>
    <s v="US-2017-133361"/>
    <d v="2017-05-14T00:00:00"/>
    <s v="First Class"/>
    <s v="AJ-10780"/>
    <s v="Anthony Jacobs"/>
    <s v="corporate"/>
    <s v="united states"/>
    <s v="Springfield"/>
    <s v="Virginia"/>
    <n v="22153"/>
    <s v="south"/>
    <s v="OFF-AR-10001919"/>
    <x v="1"/>
    <s v="Art"/>
    <s v="Oic #2 Pencils, Medium Soft"/>
    <n v="1.504"/>
    <n v="1.3084800000000001"/>
    <n v="5"/>
    <n v="7.52"/>
  </r>
  <r>
    <s v="US-2017-133361"/>
    <d v="2017-05-14T00:00:00"/>
    <s v="First Class"/>
    <s v="AJ-10780"/>
    <s v="Anthony Jacobs"/>
    <s v="corporate"/>
    <s v="united states"/>
    <s v="Springfield"/>
    <s v="Virginia"/>
    <n v="22153"/>
    <s v="south"/>
    <s v="OFF-AR-10001919"/>
    <x v="1"/>
    <s v="Art"/>
    <s v="Oic #2 Pencils, Medium Soft"/>
    <n v="1.504"/>
    <n v="1.3084800000000001"/>
    <n v="3"/>
    <n v="4.5120000000000005"/>
  </r>
  <r>
    <s v="US-2016-155404"/>
    <d v="2016-09-22T00:00:00"/>
    <s v="Standard Class"/>
    <s v="AS-10630"/>
    <s v="Ann Steele"/>
    <s v="home office"/>
    <s v="united states"/>
    <s v="Pasadena"/>
    <s v="Texas"/>
    <n v="77506"/>
    <s v="central"/>
    <s v="FUR-FU-10004586"/>
    <x v="0"/>
    <s v="Furnishings"/>
    <s v="G.E. Longer-Life Indoor Recessed Floodlight Bulbs"/>
    <n v="13.28"/>
    <n v="9.6943999999999999"/>
    <n v="2"/>
    <n v="26.56"/>
  </r>
  <r>
    <s v="CA-2015-114503"/>
    <d v="2015-11-13T00:00:00"/>
    <s v="Standard Class"/>
    <s v="AA-10375"/>
    <s v="Allen Armold"/>
    <s v="consumer"/>
    <s v="united states"/>
    <s v="Mesa"/>
    <s v="Arizona"/>
    <n v="85204"/>
    <s v="west"/>
    <s v="OFF-ST-10003572"/>
    <x v="1"/>
    <s v="Storage"/>
    <s v="Portfile Personal File Boxes"/>
    <n v="14.16"/>
    <n v="10.7616"/>
    <n v="6"/>
    <n v="84.960000000000008"/>
  </r>
  <r>
    <s v="CA-2017-153080"/>
    <d v="2017-05-22T00:00:00"/>
    <s v="Second Class"/>
    <s v="EH-13945"/>
    <s v="Eric Hoffmann"/>
    <s v="consumer"/>
    <s v="united states"/>
    <s v="Los Angeles"/>
    <s v="California"/>
    <n v="90049"/>
    <s v="west"/>
    <s v="TEC-AC-10002331"/>
    <x v="2"/>
    <s v="Accessories"/>
    <s v="Maxell 74 Minute Cdr, 10/Pack"/>
    <n v="48.9"/>
    <n v="49.878"/>
    <n v="7"/>
    <n v="342.3"/>
  </r>
  <r>
    <s v="CA-2016-163804"/>
    <d v="2016-12-02T00:00:00"/>
    <s v="Standard Class"/>
    <s v="DB-13270"/>
    <s v="Deborah Brumfield"/>
    <s v="home office"/>
    <s v="united states"/>
    <s v="San Diego"/>
    <s v="California"/>
    <n v="92024"/>
    <s v="west"/>
    <s v="OFF-ST-10000142"/>
    <x v="1"/>
    <s v="Storage"/>
    <s v="Deluxe Rollaway Locking File With Drawer"/>
    <n v="1247.6399999999999"/>
    <n v="1185.2579999999998"/>
    <n v="5"/>
    <n v="6238.1999999999989"/>
  </r>
  <r>
    <s v="CA-2016-163804"/>
    <d v="2016-12-02T00:00:00"/>
    <s v="Standard Class"/>
    <s v="DB-13270"/>
    <s v="Deborah Brumfield"/>
    <s v="home office"/>
    <s v="united states"/>
    <s v="San Diego"/>
    <s v="California"/>
    <n v="92024"/>
    <s v="west"/>
    <s v="OFF-ST-10000142"/>
    <x v="1"/>
    <s v="Storage"/>
    <s v="Deluxe Rollaway Locking File With Drawer"/>
    <n v="1247.6399999999999"/>
    <n v="1185.2579999999998"/>
    <n v="6"/>
    <n v="7485.8399999999992"/>
  </r>
  <r>
    <s v="CA-2015-108532"/>
    <d v="2015-08-29T00:00:00"/>
    <s v="Standard Class"/>
    <s v="CC-12100"/>
    <s v="Chad Cunningham"/>
    <s v="home office"/>
    <s v="united states"/>
    <s v="Columbus"/>
    <s v="Indiana"/>
    <n v="47201"/>
    <s v="central"/>
    <s v="TEC-PH-10001750"/>
    <x v="2"/>
    <s v="Phones"/>
    <s v="Samsung Rugby Iii"/>
    <n v="158.376"/>
    <n v="178.96487999999999"/>
    <n v="2"/>
    <n v="316.75200000000001"/>
  </r>
  <r>
    <s v="CA-2015-108532"/>
    <d v="2015-08-29T00:00:00"/>
    <s v="Standard Class"/>
    <s v="CC-12100"/>
    <s v="Chad Cunningham"/>
    <s v="home office"/>
    <s v="united states"/>
    <s v="Columbus"/>
    <s v="Indiana"/>
    <n v="47201"/>
    <s v="central"/>
    <s v="TEC-PH-10001750"/>
    <x v="2"/>
    <s v="Phones"/>
    <s v="Samsung Rugby Iii"/>
    <n v="158.376"/>
    <n v="178.96487999999999"/>
    <n v="7"/>
    <n v="1108.6320000000001"/>
  </r>
  <r>
    <s v="CA-2014-151897"/>
    <d v="2014-06-06T00:00:00"/>
    <s v="Standard Class"/>
    <s v="VT-21700"/>
    <s v="Valerie Takahito"/>
    <s v="home office"/>
    <s v="united states"/>
    <s v="Philadelphia"/>
    <s v="Pennsylvania"/>
    <n v="19143"/>
    <s v="east"/>
    <s v="OFF-LA-10001074"/>
    <x v="1"/>
    <s v="Labels"/>
    <s v="Round Specialty Laser Printer Labels"/>
    <n v="40.096000000000004"/>
    <n v="46.110399999999998"/>
    <n v="10"/>
    <n v="400.96000000000004"/>
  </r>
  <r>
    <s v="CA-2016-113292"/>
    <d v="2016-03-18T00:00:00"/>
    <s v="Second Class"/>
    <s v="DB-13060"/>
    <s v="Dave Brooks"/>
    <s v="consumer"/>
    <s v="united states"/>
    <s v="Seattle"/>
    <s v="Washington"/>
    <n v="98115"/>
    <s v="west"/>
    <s v="OFF-AP-10003590"/>
    <x v="1"/>
    <s v="Appliances"/>
    <s v="Hoover Windtunnel Plus Canister Vacuum"/>
    <n v="1089.75"/>
    <n v="882.6975000000001"/>
    <n v="3"/>
    <n v="3269.25"/>
  </r>
  <r>
    <s v="CA-2014-149524"/>
    <d v="2014-01-14T00:00:00"/>
    <s v="First Class"/>
    <s v="BS-11590"/>
    <s v="Brendan Sweed"/>
    <s v="corporate"/>
    <s v="united states"/>
    <s v="Gilbert"/>
    <s v="Arizona"/>
    <n v="85234"/>
    <s v="west"/>
    <s v="FUR-BO-10003433"/>
    <x v="0"/>
    <s v="Bookcases"/>
    <s v="Sauder Cornerstone Collection Library"/>
    <n v="61.96"/>
    <n v="39.034800000000004"/>
    <n v="4"/>
    <n v="247.84"/>
  </r>
  <r>
    <s v="CA-2017-140872"/>
    <d v="2017-06-03T00:00:00"/>
    <s v="Standard Class"/>
    <s v="NR-18550"/>
    <s v="Nick Radford"/>
    <s v="consumer"/>
    <s v="united states"/>
    <s v="Aurora"/>
    <s v="Illinois"/>
    <n v="60505"/>
    <s v="central"/>
    <s v="OFF-BI-10002432"/>
    <x v="1"/>
    <s v="Binders"/>
    <s v="Wilson Jones Standard D-Ring Binders"/>
    <n v="8.0960000000000001"/>
    <n v="5.3433599999999997"/>
    <n v="3"/>
    <n v="24.288"/>
  </r>
  <r>
    <s v="CA-2017-140872"/>
    <d v="2017-06-03T00:00:00"/>
    <s v="Standard Class"/>
    <s v="NR-18550"/>
    <s v="Nick Radford"/>
    <s v="consumer"/>
    <s v="united states"/>
    <s v="Aurora"/>
    <s v="Illinois"/>
    <n v="60505"/>
    <s v="central"/>
    <s v="OFF-BI-10002432"/>
    <x v="1"/>
    <s v="Binders"/>
    <s v="Wilson Jones Standard D-Ring Binders"/>
    <n v="8.0960000000000001"/>
    <n v="5.3433599999999997"/>
    <n v="2"/>
    <n v="16.192"/>
  </r>
  <r>
    <s v="CA-2017-140872"/>
    <d v="2017-06-03T00:00:00"/>
    <s v="Standard Class"/>
    <s v="NR-18550"/>
    <s v="Nick Radford"/>
    <s v="consumer"/>
    <s v="united states"/>
    <s v="Aurora"/>
    <s v="Illinois"/>
    <n v="60505"/>
    <s v="central"/>
    <s v="OFF-BI-10002432"/>
    <x v="1"/>
    <s v="Binders"/>
    <s v="Wilson Jones Standard D-Ring Binders"/>
    <n v="8.0960000000000001"/>
    <n v="5.3433599999999997"/>
    <n v="1"/>
    <n v="8.0960000000000001"/>
  </r>
  <r>
    <s v="CA-2017-140872"/>
    <d v="2017-06-03T00:00:00"/>
    <s v="Standard Class"/>
    <s v="NR-18550"/>
    <s v="Nick Radford"/>
    <s v="consumer"/>
    <s v="united states"/>
    <s v="Aurora"/>
    <s v="Illinois"/>
    <n v="60505"/>
    <s v="central"/>
    <s v="OFF-BI-10002432"/>
    <x v="1"/>
    <s v="Binders"/>
    <s v="Wilson Jones Standard D-Ring Binders"/>
    <n v="8.0960000000000001"/>
    <n v="5.3433599999999997"/>
    <n v="5"/>
    <n v="40.480000000000004"/>
  </r>
  <r>
    <s v="CA-2017-140872"/>
    <d v="2017-06-03T00:00:00"/>
    <s v="Standard Class"/>
    <s v="NR-18550"/>
    <s v="Nick Radford"/>
    <s v="consumer"/>
    <s v="united states"/>
    <s v="Aurora"/>
    <s v="Illinois"/>
    <n v="60505"/>
    <s v="central"/>
    <s v="OFF-BI-10002432"/>
    <x v="1"/>
    <s v="Binders"/>
    <s v="Wilson Jones Standard D-Ring Binders"/>
    <n v="8.0960000000000001"/>
    <n v="5.3433599999999997"/>
    <n v="7"/>
    <n v="56.671999999999997"/>
  </r>
  <r>
    <s v="CA-2017-113908"/>
    <d v="2017-06-03T00:00:00"/>
    <s v="Standard Class"/>
    <s v="KN-16390"/>
    <s v="Katherine Nockton"/>
    <s v="corporate"/>
    <s v="united states"/>
    <s v="Los Angeles"/>
    <s v="California"/>
    <n v="90004"/>
    <s v="west"/>
    <s v="FUR-TA-10001932"/>
    <x v="0"/>
    <s v="Tables"/>
    <s v="Chromcraft 48&quot; X 96&quot; Racetrack Double Pedestal Table"/>
    <n v="513.024"/>
    <n v="395.02848"/>
    <n v="2"/>
    <n v="1026.048"/>
  </r>
  <r>
    <s v="CA-2017-113908"/>
    <d v="2017-06-03T00:00:00"/>
    <s v="Standard Class"/>
    <s v="KN-16390"/>
    <s v="Katherine Nockton"/>
    <s v="corporate"/>
    <s v="united states"/>
    <s v="Los Angeles"/>
    <s v="California"/>
    <n v="90004"/>
    <s v="west"/>
    <s v="FUR-TA-10001932"/>
    <x v="0"/>
    <s v="Tables"/>
    <s v="Chromcraft 48&quot; X 96&quot; Racetrack Double Pedestal Table"/>
    <n v="513.024"/>
    <n v="395.02848"/>
    <n v="6"/>
    <n v="3078.1440000000002"/>
  </r>
  <r>
    <s v="CA-2017-113908"/>
    <d v="2017-06-03T00:00:00"/>
    <s v="Standard Class"/>
    <s v="KN-16390"/>
    <s v="Katherine Nockton"/>
    <s v="corporate"/>
    <s v="united states"/>
    <s v="Los Angeles"/>
    <s v="California"/>
    <n v="90004"/>
    <s v="west"/>
    <s v="FUR-TA-10001932"/>
    <x v="0"/>
    <s v="Tables"/>
    <s v="Chromcraft 48&quot; X 96&quot; Racetrack Double Pedestal Table"/>
    <n v="513.024"/>
    <n v="395.02848"/>
    <n v="4"/>
    <n v="2052.096"/>
  </r>
  <r>
    <s v="CA-2015-120621"/>
    <d v="2015-03-21T00:00:00"/>
    <s v="Standard Class"/>
    <s v="JW-16075"/>
    <s v="Julia West"/>
    <s v="consumer"/>
    <s v="united states"/>
    <s v="Philadelphia"/>
    <s v="Pennsylvania"/>
    <n v="19140"/>
    <s v="east"/>
    <s v="OFF-AP-10002945"/>
    <x v="1"/>
    <s v="Appliances"/>
    <s v="Honeywell Enviracaire Portable Hepa Air Cleaner For 17' X 22' Room"/>
    <n v="962.07999999999993"/>
    <n v="1087.1503999999998"/>
    <n v="4"/>
    <n v="3848.3199999999997"/>
  </r>
  <r>
    <s v="CA-2015-120621"/>
    <d v="2015-03-21T00:00:00"/>
    <s v="Standard Class"/>
    <s v="JW-16075"/>
    <s v="Julia West"/>
    <s v="consumer"/>
    <s v="united states"/>
    <s v="Philadelphia"/>
    <s v="Pennsylvania"/>
    <n v="19140"/>
    <s v="east"/>
    <s v="OFF-AP-10002945"/>
    <x v="1"/>
    <s v="Appliances"/>
    <s v="Honeywell Enviracaire Portable Hepa Air Cleaner For 17' X 22' Room"/>
    <n v="962.07999999999993"/>
    <n v="1087.1503999999998"/>
    <n v="3"/>
    <n v="2886.24"/>
  </r>
  <r>
    <s v="CA-2015-120621"/>
    <d v="2015-03-21T00:00:00"/>
    <s v="Standard Class"/>
    <s v="JW-16075"/>
    <s v="Julia West"/>
    <s v="consumer"/>
    <s v="united states"/>
    <s v="Philadelphia"/>
    <s v="Pennsylvania"/>
    <n v="19140"/>
    <s v="east"/>
    <s v="OFF-AP-10002945"/>
    <x v="1"/>
    <s v="Appliances"/>
    <s v="Honeywell Enviracaire Portable Hepa Air Cleaner For 17' X 22' Room"/>
    <n v="962.07999999999993"/>
    <n v="1087.1503999999998"/>
    <n v="14"/>
    <n v="13469.119999999999"/>
  </r>
  <r>
    <s v="US-2017-148866"/>
    <d v="2017-09-19T00:00:00"/>
    <s v="Standard Class"/>
    <s v="JM-15535"/>
    <s v="Jessica Myrick"/>
    <s v="consumer"/>
    <s v="united states"/>
    <s v="Philadelphia"/>
    <s v="Pennsylvania"/>
    <n v="19143"/>
    <s v="east"/>
    <s v="OFF-PA-10004782"/>
    <x v="1"/>
    <s v="Paper"/>
    <s v="Xerox 228"/>
    <n v="32.400000000000006"/>
    <n v="29.160000000000007"/>
    <n v="5"/>
    <n v="162.00000000000003"/>
  </r>
  <r>
    <s v="CA-2014-149594"/>
    <d v="2014-09-15T00:00:00"/>
    <s v="Standard Class"/>
    <s v="MF-18250"/>
    <s v="Monica Federle"/>
    <s v="corporate"/>
    <s v="united states"/>
    <s v="Los Angeles"/>
    <s v="California"/>
    <n v="90036"/>
    <s v="west"/>
    <s v="FUR-FU-10000222"/>
    <x v="0"/>
    <s v="Furnishings"/>
    <s v="Seth Thomas 16&quot; Steel Case Clock"/>
    <n v="129.91999999999999"/>
    <n v="89.644799999999989"/>
    <n v="4"/>
    <n v="519.67999999999995"/>
  </r>
  <r>
    <s v="CA-2016-113845"/>
    <d v="2016-11-20T00:00:00"/>
    <s v="Standard Class"/>
    <s v="FA-14230"/>
    <s v="Frank Atkinson"/>
    <s v="corporate"/>
    <s v="united states"/>
    <s v="Long Beach"/>
    <s v="California"/>
    <n v="90805"/>
    <s v="west"/>
    <s v="FUR-BO-10004695"/>
    <x v="0"/>
    <s v="Bookcases"/>
    <s v="O'Sullivan 2-Door Barrister Bookcase In Odessa Pine"/>
    <n v="289.56799999999998"/>
    <n v="298.25504000000001"/>
    <n v="2"/>
    <n v="579.13599999999997"/>
  </r>
  <r>
    <s v="CA-2016-113845"/>
    <d v="2016-11-20T00:00:00"/>
    <s v="Standard Class"/>
    <s v="FA-14230"/>
    <s v="Frank Atkinson"/>
    <s v="corporate"/>
    <s v="united states"/>
    <s v="Long Beach"/>
    <s v="California"/>
    <n v="90805"/>
    <s v="west"/>
    <s v="FUR-BO-10004695"/>
    <x v="0"/>
    <s v="Bookcases"/>
    <s v="O'Sullivan 2-Door Barrister Bookcase In Odessa Pine"/>
    <n v="289.56799999999998"/>
    <n v="298.25504000000001"/>
    <n v="5"/>
    <n v="1447.84"/>
  </r>
  <r>
    <s v="CA-2016-113845"/>
    <d v="2016-11-20T00:00:00"/>
    <s v="Standard Class"/>
    <s v="FA-14230"/>
    <s v="Frank Atkinson"/>
    <s v="corporate"/>
    <s v="united states"/>
    <s v="Long Beach"/>
    <s v="California"/>
    <n v="90805"/>
    <s v="west"/>
    <s v="FUR-BO-10004695"/>
    <x v="0"/>
    <s v="Bookcases"/>
    <s v="O'Sullivan 2-Door Barrister Bookcase In Odessa Pine"/>
    <n v="289.56799999999998"/>
    <n v="298.25504000000001"/>
    <n v="4"/>
    <n v="1158.2719999999999"/>
  </r>
  <r>
    <s v="CA-2017-111262"/>
    <d v="2017-10-28T00:00:00"/>
    <s v="Second Class"/>
    <s v="KH-16510"/>
    <s v="Keith Herrera"/>
    <s v="consumer"/>
    <s v="united states"/>
    <s v="San Francisco"/>
    <s v="California"/>
    <n v="94110"/>
    <s v="west"/>
    <s v="TEC-AC-10002167"/>
    <x v="2"/>
    <s v="Accessories"/>
    <s v="Imation 8Gb Micro Traveldrive Usb 2.0 Flash Drive"/>
    <n v="45"/>
    <n v="48.6"/>
    <n v="2"/>
    <n v="90"/>
  </r>
  <r>
    <s v="CA-2017-111262"/>
    <d v="2017-10-28T00:00:00"/>
    <s v="Second Class"/>
    <s v="KH-16510"/>
    <s v="Keith Herrera"/>
    <s v="consumer"/>
    <s v="united states"/>
    <s v="San Francisco"/>
    <s v="California"/>
    <n v="94110"/>
    <s v="west"/>
    <s v="TEC-AC-10002167"/>
    <x v="2"/>
    <s v="Accessories"/>
    <s v="Imation 8Gb Micro Traveldrive Usb 2.0 Flash Drive"/>
    <n v="45"/>
    <n v="48.6"/>
    <n v="3"/>
    <n v="135"/>
  </r>
  <r>
    <s v="CA-2015-103135"/>
    <d v="2015-07-24T00:00:00"/>
    <s v="Standard Class"/>
    <s v="SS-20515"/>
    <s v="Shirley Schmidt"/>
    <s v="home office"/>
    <s v="united states"/>
    <s v="Louisville"/>
    <s v="Kentucky"/>
    <n v="40214"/>
    <s v="south"/>
    <s v="FUR-FU-10001487"/>
    <x v="0"/>
    <s v="Furnishings"/>
    <s v="Eldon Expressions Wood And Plastic Desk Accessories, Cherry Wood"/>
    <n v="48.86"/>
    <n v="46.416999999999994"/>
    <n v="3"/>
    <n v="146.57999999999998"/>
  </r>
  <r>
    <s v="CA-2015-103135"/>
    <d v="2015-07-24T00:00:00"/>
    <s v="Standard Class"/>
    <s v="SS-20515"/>
    <s v="Shirley Schmidt"/>
    <s v="home office"/>
    <s v="united states"/>
    <s v="Louisville"/>
    <s v="Kentucky"/>
    <n v="40214"/>
    <s v="south"/>
    <s v="FUR-FU-10001487"/>
    <x v="0"/>
    <s v="Furnishings"/>
    <s v="Eldon Expressions Wood And Plastic Desk Accessories, Cherry Wood"/>
    <n v="48.86"/>
    <n v="46.416999999999994"/>
    <n v="9"/>
    <n v="439.74"/>
  </r>
  <r>
    <s v="CA-2015-103135"/>
    <d v="2015-07-24T00:00:00"/>
    <s v="Standard Class"/>
    <s v="SS-20515"/>
    <s v="Shirley Schmidt"/>
    <s v="home office"/>
    <s v="united states"/>
    <s v="Louisville"/>
    <s v="Kentucky"/>
    <n v="40214"/>
    <s v="south"/>
    <s v="FUR-FU-10001487"/>
    <x v="0"/>
    <s v="Furnishings"/>
    <s v="Eldon Expressions Wood And Plastic Desk Accessories, Cherry Wood"/>
    <n v="48.86"/>
    <n v="46.416999999999994"/>
    <n v="14"/>
    <n v="684.04"/>
  </r>
  <r>
    <s v="CA-2015-103135"/>
    <d v="2015-07-24T00:00:00"/>
    <s v="Standard Class"/>
    <s v="SS-20515"/>
    <s v="Shirley Schmidt"/>
    <s v="home office"/>
    <s v="united states"/>
    <s v="Louisville"/>
    <s v="Kentucky"/>
    <n v="40214"/>
    <s v="south"/>
    <s v="FUR-FU-10001487"/>
    <x v="0"/>
    <s v="Furnishings"/>
    <s v="Eldon Expressions Wood And Plastic Desk Accessories, Cherry Wood"/>
    <n v="48.86"/>
    <n v="46.416999999999994"/>
    <n v="6"/>
    <n v="293.15999999999997"/>
  </r>
  <r>
    <s v="CA-2014-129147"/>
    <d v="2014-11-02T00:00:00"/>
    <s v="Standard Class"/>
    <s v="LC-17050"/>
    <s v="Liz Carlisle"/>
    <s v="consumer"/>
    <s v="united states"/>
    <s v="Mission Viejo"/>
    <s v="California"/>
    <n v="92691"/>
    <s v="west"/>
    <s v="TEC-PH-10001299"/>
    <x v="2"/>
    <s v="Phones"/>
    <s v="Polycom Cx300 Desktop Phone Usb Voip Phone"/>
    <n v="359.97600000000006"/>
    <n v="291.58056000000005"/>
    <n v="6"/>
    <n v="2159.8560000000002"/>
  </r>
  <r>
    <s v="CA-2014-129147"/>
    <d v="2014-11-02T00:00:00"/>
    <s v="Standard Class"/>
    <s v="LC-17050"/>
    <s v="Liz Carlisle"/>
    <s v="consumer"/>
    <s v="united states"/>
    <s v="Mission Viejo"/>
    <s v="California"/>
    <n v="92691"/>
    <s v="west"/>
    <s v="TEC-PH-10001299"/>
    <x v="2"/>
    <s v="Phones"/>
    <s v="Polycom Cx300 Desktop Phone Usb Voip Phone"/>
    <n v="359.97600000000006"/>
    <n v="291.58056000000005"/>
    <n v="7"/>
    <n v="2519.8320000000003"/>
  </r>
  <r>
    <s v="CA-2014-129147"/>
    <d v="2014-11-02T00:00:00"/>
    <s v="Standard Class"/>
    <s v="LC-17050"/>
    <s v="Liz Carlisle"/>
    <s v="consumer"/>
    <s v="united states"/>
    <s v="Mission Viejo"/>
    <s v="California"/>
    <n v="92691"/>
    <s v="west"/>
    <s v="TEC-PH-10001299"/>
    <x v="2"/>
    <s v="Phones"/>
    <s v="Polycom Cx300 Desktop Phone Usb Voip Phone"/>
    <n v="359.97600000000006"/>
    <n v="291.58056000000005"/>
    <n v="3"/>
    <n v="1079.9280000000001"/>
  </r>
  <r>
    <s v="CA-2017-128265"/>
    <d v="2017-11-17T00:00:00"/>
    <s v="Second Class"/>
    <s v="VW-21775"/>
    <s v="Victoria Wilson"/>
    <s v="corporate"/>
    <s v="united states"/>
    <s v="Medina"/>
    <s v="Ohio"/>
    <n v="44256"/>
    <s v="east"/>
    <s v="OFF-ST-10000142"/>
    <x v="1"/>
    <s v="Storage"/>
    <s v="Deluxe Rollaway Locking File With Drawer"/>
    <n v="1247.6399999999999"/>
    <n v="1185.2579999999998"/>
    <n v="3"/>
    <n v="3742.9199999999996"/>
  </r>
  <r>
    <s v="CA-2016-152331"/>
    <d v="2016-06-26T00:00:00"/>
    <s v="Standard Class"/>
    <s v="LD-16855"/>
    <s v="Lela Donovan"/>
    <s v="corporate"/>
    <s v="united states"/>
    <s v="Chicago"/>
    <s v="Illinois"/>
    <n v="60653"/>
    <s v="central"/>
    <s v="OFF-AR-10001547"/>
    <x v="1"/>
    <s v="Art"/>
    <s v="Newell 311"/>
    <n v="6.63"/>
    <n v="7.0278"/>
    <n v="3"/>
    <n v="19.89"/>
  </r>
  <r>
    <s v="US-2016-128909"/>
    <d v="2016-10-09T00:00:00"/>
    <s v="Second Class"/>
    <s v="SP-20545"/>
    <s v="Sibella Parks"/>
    <s v="corporate"/>
    <s v="united states"/>
    <s v="New York City"/>
    <s v="New York"/>
    <n v="10011"/>
    <s v="east"/>
    <s v="OFF-PA-10001593"/>
    <x v="1"/>
    <s v="Paper"/>
    <s v="Xerox 1947"/>
    <n v="19.136000000000003"/>
    <n v="20.092800000000004"/>
    <n v="4"/>
    <n v="76.544000000000011"/>
  </r>
  <r>
    <s v="CA-2017-102197"/>
    <d v="2017-12-20T00:00:00"/>
    <s v="Standard Class"/>
    <s v="DK-13150"/>
    <s v="David Kendrick"/>
    <s v="corporate"/>
    <s v="united states"/>
    <s v="Decatur"/>
    <s v="Illinois"/>
    <n v="62521"/>
    <s v="central"/>
    <s v="OFF-PA-10001970"/>
    <x v="1"/>
    <s v="Paper"/>
    <s v="Xerox 1908"/>
    <n v="29.472000000000001"/>
    <n v="27.9984"/>
    <n v="5"/>
    <n v="147.36000000000001"/>
  </r>
  <r>
    <s v="CA-2017-102197"/>
    <d v="2017-12-20T00:00:00"/>
    <s v="Standard Class"/>
    <s v="DK-13150"/>
    <s v="David Kendrick"/>
    <s v="corporate"/>
    <s v="united states"/>
    <s v="Decatur"/>
    <s v="Illinois"/>
    <n v="62521"/>
    <s v="central"/>
    <s v="OFF-PA-10001970"/>
    <x v="1"/>
    <s v="Paper"/>
    <s v="Xerox 1908"/>
    <n v="29.472000000000001"/>
    <n v="27.9984"/>
    <n v="3"/>
    <n v="88.415999999999997"/>
  </r>
  <r>
    <s v="CA-2017-167640"/>
    <d v="2017-03-06T00:00:00"/>
    <s v="Standard Class"/>
    <s v="FC-14245"/>
    <s v="Frank Carlisle"/>
    <s v="home office"/>
    <s v="united states"/>
    <s v="Lakewood"/>
    <s v="Ohio"/>
    <n v="44107"/>
    <s v="east"/>
    <s v="OFF-AR-10003158"/>
    <x v="1"/>
    <s v="Art"/>
    <s v="Fluorescent Highlighters By Dixon"/>
    <n v="23.88"/>
    <n v="14.327999999999999"/>
    <n v="6"/>
    <n v="143.28"/>
  </r>
  <r>
    <s v="CA-2017-167640"/>
    <d v="2017-03-06T00:00:00"/>
    <s v="Standard Class"/>
    <s v="FC-14245"/>
    <s v="Frank Carlisle"/>
    <s v="home office"/>
    <s v="united states"/>
    <s v="Lakewood"/>
    <s v="Ohio"/>
    <n v="44107"/>
    <s v="east"/>
    <s v="OFF-AR-10003158"/>
    <x v="1"/>
    <s v="Art"/>
    <s v="Fluorescent Highlighters By Dixon"/>
    <n v="23.88"/>
    <n v="14.327999999999999"/>
    <n v="4"/>
    <n v="95.52"/>
  </r>
  <r>
    <s v="CA-2017-167640"/>
    <d v="2017-03-06T00:00:00"/>
    <s v="Standard Class"/>
    <s v="FC-14245"/>
    <s v="Frank Carlisle"/>
    <s v="home office"/>
    <s v="united states"/>
    <s v="Lakewood"/>
    <s v="Ohio"/>
    <n v="44107"/>
    <s v="east"/>
    <s v="OFF-AR-10003158"/>
    <x v="1"/>
    <s v="Art"/>
    <s v="Fluorescent Highlighters By Dixon"/>
    <n v="23.88"/>
    <n v="14.327999999999999"/>
    <n v="7"/>
    <n v="167.16"/>
  </r>
  <r>
    <s v="CA-2017-167640"/>
    <d v="2017-03-06T00:00:00"/>
    <s v="Standard Class"/>
    <s v="FC-14245"/>
    <s v="Frank Carlisle"/>
    <s v="home office"/>
    <s v="united states"/>
    <s v="Lakewood"/>
    <s v="Ohio"/>
    <n v="44107"/>
    <s v="east"/>
    <s v="OFF-AR-10003158"/>
    <x v="1"/>
    <s v="Art"/>
    <s v="Fluorescent Highlighters By Dixon"/>
    <n v="23.88"/>
    <n v="14.327999999999999"/>
    <n v="2"/>
    <n v="47.76"/>
  </r>
  <r>
    <s v="US-2017-116652"/>
    <d v="2017-09-15T00:00:00"/>
    <s v="Standard Class"/>
    <s v="RD-19480"/>
    <s v="Rick Duston"/>
    <s v="consumer"/>
    <s v="united states"/>
    <s v="Olympia"/>
    <s v="Washington"/>
    <n v="98502"/>
    <s v="west"/>
    <s v="FUR-CH-10002961"/>
    <x v="0"/>
    <s v="Chairs"/>
    <s v="Leather Task Chair, Black"/>
    <n v="145.56800000000001"/>
    <n v="132.46688"/>
    <n v="3"/>
    <n v="436.70400000000006"/>
  </r>
  <r>
    <s v="US-2017-116652"/>
    <d v="2017-09-15T00:00:00"/>
    <s v="Standard Class"/>
    <s v="RD-19480"/>
    <s v="Rick Duston"/>
    <s v="consumer"/>
    <s v="united states"/>
    <s v="Olympia"/>
    <s v="Washington"/>
    <n v="98502"/>
    <s v="west"/>
    <s v="FUR-CH-10002961"/>
    <x v="0"/>
    <s v="Chairs"/>
    <s v="Leather Task Chair, Black"/>
    <n v="145.56800000000001"/>
    <n v="132.46688"/>
    <n v="5"/>
    <n v="727.84"/>
  </r>
  <r>
    <s v="US-2017-116652"/>
    <d v="2017-09-15T00:00:00"/>
    <s v="Standard Class"/>
    <s v="RD-19480"/>
    <s v="Rick Duston"/>
    <s v="consumer"/>
    <s v="united states"/>
    <s v="Olympia"/>
    <s v="Washington"/>
    <n v="98502"/>
    <s v="west"/>
    <s v="FUR-CH-10002961"/>
    <x v="0"/>
    <s v="Chairs"/>
    <s v="Leather Task Chair, Black"/>
    <n v="145.56800000000001"/>
    <n v="132.46688"/>
    <n v="10"/>
    <n v="1455.68"/>
  </r>
  <r>
    <s v="US-2017-116652"/>
    <d v="2017-09-15T00:00:00"/>
    <s v="Standard Class"/>
    <s v="RD-19480"/>
    <s v="Rick Duston"/>
    <s v="consumer"/>
    <s v="united states"/>
    <s v="Olympia"/>
    <s v="Washington"/>
    <n v="98502"/>
    <s v="west"/>
    <s v="FUR-CH-10002961"/>
    <x v="0"/>
    <s v="Chairs"/>
    <s v="Leather Task Chair, Black"/>
    <n v="145.56800000000001"/>
    <n v="132.46688"/>
    <n v="2"/>
    <n v="291.13600000000002"/>
  </r>
  <r>
    <s v="US-2017-116652"/>
    <d v="2017-09-15T00:00:00"/>
    <s v="Standard Class"/>
    <s v="RD-19480"/>
    <s v="Rick Duston"/>
    <s v="consumer"/>
    <s v="united states"/>
    <s v="Olympia"/>
    <s v="Washington"/>
    <n v="98502"/>
    <s v="west"/>
    <s v="FUR-CH-10002961"/>
    <x v="0"/>
    <s v="Chairs"/>
    <s v="Leather Task Chair, Black"/>
    <n v="145.56800000000001"/>
    <n v="132.46688"/>
    <n v="1"/>
    <n v="145.56800000000001"/>
  </r>
  <r>
    <s v="CA-2017-138289"/>
    <d v="2017-01-16T00:00:00"/>
    <s v="Second Class"/>
    <s v="AR-10540"/>
    <s v="Andy Reiter"/>
    <s v="consumer"/>
    <s v="united states"/>
    <s v="New York City"/>
    <s v="New York"/>
    <n v="10024"/>
    <s v="east"/>
    <s v="OFF-BI-10004995"/>
    <x v="1"/>
    <s v="Binders"/>
    <s v="Gbc Docubind P400 Electric Binding System"/>
    <n v="1633.1880000000003"/>
    <n v="979.91280000000017"/>
    <n v="4"/>
    <n v="6532.7520000000013"/>
  </r>
  <r>
    <s v="CA-2017-138289"/>
    <d v="2017-01-16T00:00:00"/>
    <s v="Second Class"/>
    <s v="AR-10540"/>
    <s v="Andy Reiter"/>
    <s v="consumer"/>
    <s v="united states"/>
    <s v="New York City"/>
    <s v="New York"/>
    <n v="10024"/>
    <s v="east"/>
    <s v="OFF-BI-10004995"/>
    <x v="1"/>
    <s v="Binders"/>
    <s v="Gbc Docubind P400 Electric Binding System"/>
    <n v="1633.1880000000003"/>
    <n v="979.91280000000017"/>
    <n v="3"/>
    <n v="4899.5640000000012"/>
  </r>
  <r>
    <s v="CA-2017-138289"/>
    <d v="2017-01-16T00:00:00"/>
    <s v="Second Class"/>
    <s v="AR-10540"/>
    <s v="Andy Reiter"/>
    <s v="consumer"/>
    <s v="united states"/>
    <s v="New York City"/>
    <s v="New York"/>
    <n v="10024"/>
    <s v="east"/>
    <s v="OFF-BI-10004995"/>
    <x v="1"/>
    <s v="Binders"/>
    <s v="Gbc Docubind P400 Electric Binding System"/>
    <n v="1633.1880000000003"/>
    <n v="979.91280000000017"/>
    <n v="7"/>
    <n v="11432.316000000003"/>
  </r>
  <r>
    <s v="CA-2016-129308"/>
    <d v="2016-07-07T00:00:00"/>
    <s v="Standard Class"/>
    <s v="CC-12100"/>
    <s v="Chad Cunningham"/>
    <s v="home office"/>
    <s v="united states"/>
    <s v="Columbus"/>
    <s v="Indiana"/>
    <n v="47201"/>
    <s v="central"/>
    <s v="OFF-LA-10002945"/>
    <x v="1"/>
    <s v="Labels"/>
    <s v="Permanent Self-Adhesive File Folder Labels For Typewriters, 1 1/8 X 3 1/2, White"/>
    <n v="10.08"/>
    <n v="10.584000000000001"/>
    <n v="2"/>
    <n v="20.16"/>
  </r>
  <r>
    <s v="CA-2016-129308"/>
    <d v="2016-07-07T00:00:00"/>
    <s v="Standard Class"/>
    <s v="CC-12100"/>
    <s v="Chad Cunningham"/>
    <s v="home office"/>
    <s v="united states"/>
    <s v="Columbus"/>
    <s v="Indiana"/>
    <n v="47201"/>
    <s v="central"/>
    <s v="OFF-LA-10002945"/>
    <x v="1"/>
    <s v="Labels"/>
    <s v="Permanent Self-Adhesive File Folder Labels For Typewriters, 1 1/8 X 3 1/2, White"/>
    <n v="10.08"/>
    <n v="10.584000000000001"/>
    <n v="1"/>
    <n v="10.08"/>
  </r>
  <r>
    <s v="CA-2016-129308"/>
    <d v="2016-07-07T00:00:00"/>
    <s v="Standard Class"/>
    <s v="CC-12100"/>
    <s v="Chad Cunningham"/>
    <s v="home office"/>
    <s v="united states"/>
    <s v="Columbus"/>
    <s v="Indiana"/>
    <n v="47201"/>
    <s v="central"/>
    <s v="OFF-LA-10002945"/>
    <x v="1"/>
    <s v="Labels"/>
    <s v="Permanent Self-Adhesive File Folder Labels For Typewriters, 1 1/8 X 3 1/2, White"/>
    <n v="10.08"/>
    <n v="10.584000000000001"/>
    <n v="5"/>
    <n v="50.4"/>
  </r>
  <r>
    <s v="CA-2016-157791"/>
    <d v="2016-12-23T00:00:00"/>
    <s v="Second Class"/>
    <s v="CA-11965"/>
    <s v="Carol Adams"/>
    <s v="corporate"/>
    <s v="united states"/>
    <s v="Hoover"/>
    <s v="Alabama"/>
    <n v="35244"/>
    <s v="south"/>
    <s v="TEC-CO-10002095"/>
    <x v="2"/>
    <s v="Copiers"/>
    <s v="Hewlett Packard 610 Color Digital Copier / Printer"/>
    <n v="1199.9760000000001"/>
    <n v="983.98032000000012"/>
    <n v="4"/>
    <n v="4799.9040000000005"/>
  </r>
  <r>
    <s v="CA-2014-146864"/>
    <d v="2014-12-22T00:00:00"/>
    <s v="Standard Class"/>
    <s v="BT-11530"/>
    <s v="Bradley Talbott"/>
    <s v="home office"/>
    <s v="united states"/>
    <s v="Los Angeles"/>
    <s v="California"/>
    <n v="90036"/>
    <s v="west"/>
    <s v="OFF-ST-10004946"/>
    <x v="1"/>
    <s v="Storage"/>
    <s v="Desktop 3-Pocket Hot File"/>
    <n v="216.4"/>
    <n v="201.25199999999998"/>
    <n v="4"/>
    <n v="865.6"/>
  </r>
  <r>
    <s v="CA-2014-103744"/>
    <d v="2014-02-23T00:00:00"/>
    <s v="Standard Class"/>
    <s v="MG-17875"/>
    <s v="Michael Grace"/>
    <s v="home office"/>
    <s v="united states"/>
    <s v="New York City"/>
    <s v="New York"/>
    <n v="10011"/>
    <s v="east"/>
    <s v="OFF-LA-10004425"/>
    <x v="1"/>
    <s v="Labels"/>
    <s v="Staple-On Labels"/>
    <n v="11.56"/>
    <n v="9.5947999999999993"/>
    <n v="3"/>
    <n v="34.68"/>
  </r>
  <r>
    <s v="US-2017-107384"/>
    <d v="2017-12-04T00:00:00"/>
    <s v="Standard Class"/>
    <s v="TP-21130"/>
    <s v="Theone Pippenger"/>
    <s v="consumer"/>
    <s v="united states"/>
    <s v="Philadelphia"/>
    <s v="Pennsylvania"/>
    <n v="19134"/>
    <s v="east"/>
    <s v="OFF-AR-10001315"/>
    <x v="1"/>
    <s v="Art"/>
    <s v="Newell 310"/>
    <n v="5.28"/>
    <n v="4.3296000000000001"/>
    <n v="5"/>
    <n v="26.400000000000002"/>
  </r>
  <r>
    <s v="US-2017-107384"/>
    <d v="2017-12-04T00:00:00"/>
    <s v="Standard Class"/>
    <s v="TP-21130"/>
    <s v="Theone Pippenger"/>
    <s v="consumer"/>
    <s v="united states"/>
    <s v="Philadelphia"/>
    <s v="Pennsylvania"/>
    <n v="19134"/>
    <s v="east"/>
    <s v="OFF-AR-10001315"/>
    <x v="1"/>
    <s v="Art"/>
    <s v="Newell 310"/>
    <n v="5.28"/>
    <n v="4.3296000000000001"/>
    <n v="1"/>
    <n v="5.28"/>
  </r>
  <r>
    <s v="CA-2014-128209"/>
    <d v="2014-11-17T00:00:00"/>
    <s v="Standard Class"/>
    <s v="GT-14710"/>
    <s v="Greg Tran"/>
    <s v="consumer"/>
    <s v="united states"/>
    <s v="Houston"/>
    <s v="Texas"/>
    <n v="77070"/>
    <s v="central"/>
    <s v="OFF-BI-10001359"/>
    <x v="1"/>
    <s v="Binders"/>
    <s v="Gbc Docubind Tl300 Electric Binding System"/>
    <n v="1793.98"/>
    <n v="1632.5218"/>
    <n v="3"/>
    <n v="5381.9400000000005"/>
  </r>
  <r>
    <s v="CA-2014-128209"/>
    <d v="2014-11-17T00:00:00"/>
    <s v="Standard Class"/>
    <s v="GT-14710"/>
    <s v="Greg Tran"/>
    <s v="consumer"/>
    <s v="united states"/>
    <s v="Houston"/>
    <s v="Texas"/>
    <n v="77070"/>
    <s v="central"/>
    <s v="OFF-BI-10001359"/>
    <x v="1"/>
    <s v="Binders"/>
    <s v="Gbc Docubind Tl300 Electric Binding System"/>
    <n v="1793.98"/>
    <n v="1632.5218"/>
    <n v="10"/>
    <n v="17939.8"/>
  </r>
  <r>
    <s v="CA-2014-169684"/>
    <d v="2014-10-20T00:00:00"/>
    <s v="First Class"/>
    <s v="FH-14365"/>
    <s v="Fred Hopkins"/>
    <s v="corporate"/>
    <s v="united states"/>
    <s v="Philadelphia"/>
    <s v="Pennsylvania"/>
    <n v="19120"/>
    <s v="east"/>
    <s v="FUR-TA-10003008"/>
    <x v="0"/>
    <s v="Tables"/>
    <s v="Lesro Round Back Collection Coffee Table, End Table"/>
    <n v="912.75"/>
    <n v="629.7974999999999"/>
    <n v="3"/>
    <n v="2738.25"/>
  </r>
  <r>
    <s v="CA-2015-109862"/>
    <d v="2015-10-25T00:00:00"/>
    <s v="Standard Class"/>
    <s v="HK-14890"/>
    <s v="Heather Kirkland"/>
    <s v="corporate"/>
    <s v="united states"/>
    <s v="Franklin"/>
    <s v="Tennessee"/>
    <n v="37064"/>
    <s v="south"/>
    <s v="TEC-PH-10004042"/>
    <x v="2"/>
    <s v="Phones"/>
    <s v="Clearone Communications Chat 70 Oc Speaker Phone"/>
    <n v="158.99"/>
    <n v="170.11930000000001"/>
    <n v="1"/>
    <n v="158.99"/>
  </r>
  <r>
    <s v="CA-2015-109862"/>
    <d v="2015-10-25T00:00:00"/>
    <s v="Standard Class"/>
    <s v="HK-14890"/>
    <s v="Heather Kirkland"/>
    <s v="corporate"/>
    <s v="united states"/>
    <s v="Franklin"/>
    <s v="Tennessee"/>
    <n v="37064"/>
    <s v="south"/>
    <s v="TEC-PH-10004042"/>
    <x v="2"/>
    <s v="Phones"/>
    <s v="Clearone Communications Chat 70 Oc Speaker Phone"/>
    <n v="158.99"/>
    <n v="170.11930000000001"/>
    <n v="5"/>
    <n v="794.95"/>
  </r>
  <r>
    <s v="US-2017-107888"/>
    <d v="2017-11-16T00:00:00"/>
    <s v="First Class"/>
    <s v="CC-12220"/>
    <s v="Chris Cortes"/>
    <s v="consumer"/>
    <s v="united states"/>
    <s v="La Porte"/>
    <s v="Indiana"/>
    <n v="46350"/>
    <s v="central"/>
    <s v="OFF-PA-10001363"/>
    <x v="1"/>
    <s v="Paper"/>
    <s v="Xerox 1933"/>
    <n v="73.679999999999993"/>
    <n v="45.681599999999996"/>
    <n v="6"/>
    <n v="442.07999999999993"/>
  </r>
  <r>
    <s v="US-2017-107888"/>
    <d v="2017-11-16T00:00:00"/>
    <s v="First Class"/>
    <s v="CC-12220"/>
    <s v="Chris Cortes"/>
    <s v="consumer"/>
    <s v="united states"/>
    <s v="La Porte"/>
    <s v="Indiana"/>
    <n v="46350"/>
    <s v="central"/>
    <s v="OFF-PA-10001363"/>
    <x v="1"/>
    <s v="Paper"/>
    <s v="Xerox 1933"/>
    <n v="73.679999999999993"/>
    <n v="45.681599999999996"/>
    <n v="2"/>
    <n v="147.35999999999999"/>
  </r>
  <r>
    <s v="US-2017-107888"/>
    <d v="2017-11-16T00:00:00"/>
    <s v="First Class"/>
    <s v="CC-12220"/>
    <s v="Chris Cortes"/>
    <s v="consumer"/>
    <s v="united states"/>
    <s v="La Porte"/>
    <s v="Indiana"/>
    <n v="46350"/>
    <s v="central"/>
    <s v="OFF-PA-10001363"/>
    <x v="1"/>
    <s v="Paper"/>
    <s v="Xerox 1933"/>
    <n v="73.679999999999993"/>
    <n v="45.681599999999996"/>
    <n v="3"/>
    <n v="221.03999999999996"/>
  </r>
  <r>
    <s v="US-2017-107888"/>
    <d v="2017-11-16T00:00:00"/>
    <s v="First Class"/>
    <s v="CC-12220"/>
    <s v="Chris Cortes"/>
    <s v="consumer"/>
    <s v="united states"/>
    <s v="La Porte"/>
    <s v="Indiana"/>
    <n v="46350"/>
    <s v="central"/>
    <s v="OFF-PA-10001363"/>
    <x v="1"/>
    <s v="Paper"/>
    <s v="Xerox 1933"/>
    <n v="73.679999999999993"/>
    <n v="45.681599999999996"/>
    <n v="1"/>
    <n v="73.679999999999993"/>
  </r>
  <r>
    <s v="US-2017-154872"/>
    <d v="2017-05-14T00:00:00"/>
    <s v="Standard Class"/>
    <s v="DP-13000"/>
    <s v="Darren Powers"/>
    <s v="consumer"/>
    <s v="united states"/>
    <s v="New Albany"/>
    <s v="Indiana"/>
    <n v="47150"/>
    <s v="central"/>
    <s v="OFF-BI-10003007"/>
    <x v="1"/>
    <s v="Binders"/>
    <s v="Premium Transparent Presentation Covers, No Pattern/Clear, 8 1/2&quot; X 11&quot;"/>
    <n v="58.170000000000009"/>
    <n v="43.627500000000005"/>
    <n v="5"/>
    <n v="290.85000000000002"/>
  </r>
  <r>
    <s v="US-2017-154872"/>
    <d v="2017-05-14T00:00:00"/>
    <s v="Standard Class"/>
    <s v="DP-13000"/>
    <s v="Darren Powers"/>
    <s v="consumer"/>
    <s v="united states"/>
    <s v="New Albany"/>
    <s v="Indiana"/>
    <n v="47150"/>
    <s v="central"/>
    <s v="OFF-BI-10003007"/>
    <x v="1"/>
    <s v="Binders"/>
    <s v="Premium Transparent Presentation Covers, No Pattern/Clear, 8 1/2&quot; X 11&quot;"/>
    <n v="58.170000000000009"/>
    <n v="43.627500000000005"/>
    <n v="2"/>
    <n v="116.34000000000002"/>
  </r>
  <r>
    <s v="US-2017-154872"/>
    <d v="2017-05-14T00:00:00"/>
    <s v="Standard Class"/>
    <s v="DP-13000"/>
    <s v="Darren Powers"/>
    <s v="consumer"/>
    <s v="united states"/>
    <s v="New Albany"/>
    <s v="Indiana"/>
    <n v="47150"/>
    <s v="central"/>
    <s v="OFF-BI-10003007"/>
    <x v="1"/>
    <s v="Binders"/>
    <s v="Premium Transparent Presentation Covers, No Pattern/Clear, 8 1/2&quot; X 11&quot;"/>
    <n v="58.170000000000009"/>
    <n v="43.627500000000005"/>
    <n v="1"/>
    <n v="58.170000000000009"/>
  </r>
  <r>
    <s v="CA-2014-113880"/>
    <d v="2014-03-01T00:00:00"/>
    <s v="Standard Class"/>
    <s v="VF-21715"/>
    <s v="Vicky Freymann"/>
    <s v="home office"/>
    <s v="united states"/>
    <s v="Columbus"/>
    <s v="Indiana"/>
    <n v="47201"/>
    <s v="central"/>
    <s v="FUR-CH-10000863"/>
    <x v="0"/>
    <s v="Chairs"/>
    <s v="Novimex Swivel Fabric Task Chair"/>
    <n v="301.95999999999998"/>
    <n v="338.1952"/>
    <n v="6"/>
    <n v="1811.7599999999998"/>
  </r>
  <r>
    <s v="CA-2014-113880"/>
    <d v="2014-03-01T00:00:00"/>
    <s v="Standard Class"/>
    <s v="VF-21715"/>
    <s v="Vicky Freymann"/>
    <s v="home office"/>
    <s v="united states"/>
    <s v="Columbus"/>
    <s v="Indiana"/>
    <n v="47201"/>
    <s v="central"/>
    <s v="FUR-CH-10000863"/>
    <x v="0"/>
    <s v="Chairs"/>
    <s v="Novimex Swivel Fabric Task Chair"/>
    <n v="301.95999999999998"/>
    <n v="338.1952"/>
    <n v="3"/>
    <n v="905.87999999999988"/>
  </r>
  <r>
    <s v="US-2015-164966"/>
    <d v="2015-07-30T00:00:00"/>
    <s v="First Class"/>
    <s v="GH-14410"/>
    <s v="Gary Hansen"/>
    <s v="home office"/>
    <s v="united states"/>
    <s v="Glendale"/>
    <s v="Arizona"/>
    <n v="85301"/>
    <s v="west"/>
    <s v="FUR-CH-10002304"/>
    <x v="0"/>
    <s v="Chairs"/>
    <s v="Global Stack Chair Without Arms, Black"/>
    <n v="254.60399999999998"/>
    <n v="292.79459999999995"/>
    <n v="6"/>
    <n v="1527.6239999999998"/>
  </r>
  <r>
    <s v="CA-2015-126739"/>
    <d v="2015-11-01T00:00:00"/>
    <s v="Second Class"/>
    <s v="JH-16180"/>
    <s v="Justin Hirsh"/>
    <s v="consumer"/>
    <s v="united states"/>
    <s v="Pueblo"/>
    <s v="Colorado"/>
    <n v="81001"/>
    <s v="west"/>
    <s v="FUR-CH-10000422"/>
    <x v="0"/>
    <s v="Chairs"/>
    <s v="Global Highback Leather Tilter In Burgundy"/>
    <n v="90.99"/>
    <n v="65.512799999999999"/>
    <n v="4"/>
    <n v="363.96"/>
  </r>
  <r>
    <s v="CA-2017-161578"/>
    <d v="2017-12-16T00:00:00"/>
    <s v="Second Class"/>
    <s v="RB-19465"/>
    <s v="Rick Bensley"/>
    <s v="home office"/>
    <s v="united states"/>
    <s v="Chicago"/>
    <s v="Illinois"/>
    <n v="60610"/>
    <s v="central"/>
    <s v="OFF-PA-10002986"/>
    <x v="1"/>
    <s v="Paper"/>
    <s v="Xerox 1898"/>
    <n v="46.76"/>
    <n v="48.630400000000002"/>
    <n v="2"/>
    <n v="93.52"/>
  </r>
  <r>
    <s v="CA-2017-161578"/>
    <d v="2017-12-16T00:00:00"/>
    <s v="Second Class"/>
    <s v="RB-19465"/>
    <s v="Rick Bensley"/>
    <s v="home office"/>
    <s v="united states"/>
    <s v="Chicago"/>
    <s v="Illinois"/>
    <n v="60610"/>
    <s v="central"/>
    <s v="OFF-PA-10002986"/>
    <x v="1"/>
    <s v="Paper"/>
    <s v="Xerox 1898"/>
    <n v="46.76"/>
    <n v="48.630400000000002"/>
    <n v="5"/>
    <n v="233.79999999999998"/>
  </r>
  <r>
    <s v="CA-2014-137092"/>
    <d v="2014-10-20T00:00:00"/>
    <s v="Second Class"/>
    <s v="LS-16975"/>
    <s v="Lindsay Shagiari"/>
    <s v="home office"/>
    <s v="united states"/>
    <s v="Los Angeles"/>
    <s v="California"/>
    <n v="90004"/>
    <s v="west"/>
    <s v="TEC-AC-10001606"/>
    <x v="2"/>
    <s v="Accessories"/>
    <s v="Logitech Wireless Performance Mouse Mx For Pc And Mac"/>
    <n v="159.98400000000001"/>
    <n v="143.98560000000001"/>
    <n v="4"/>
    <n v="639.93600000000004"/>
  </r>
  <r>
    <s v="CA-2014-137092"/>
    <d v="2014-10-20T00:00:00"/>
    <s v="Second Class"/>
    <s v="LS-16975"/>
    <s v="Lindsay Shagiari"/>
    <s v="home office"/>
    <s v="united states"/>
    <s v="Los Angeles"/>
    <s v="California"/>
    <n v="90004"/>
    <s v="west"/>
    <s v="TEC-AC-10001606"/>
    <x v="2"/>
    <s v="Accessories"/>
    <s v="Logitech Wireless Performance Mouse Mx For Pc And Mac"/>
    <n v="159.98400000000001"/>
    <n v="143.98560000000001"/>
    <n v="3"/>
    <n v="479.952"/>
  </r>
  <r>
    <s v="CA-2014-137092"/>
    <d v="2014-10-20T00:00:00"/>
    <s v="Second Class"/>
    <s v="LS-16975"/>
    <s v="Lindsay Shagiari"/>
    <s v="home office"/>
    <s v="united states"/>
    <s v="Los Angeles"/>
    <s v="California"/>
    <n v="90004"/>
    <s v="west"/>
    <s v="TEC-AC-10001606"/>
    <x v="2"/>
    <s v="Accessories"/>
    <s v="Logitech Wireless Performance Mouse Mx For Pc And Mac"/>
    <n v="159.98400000000001"/>
    <n v="143.98560000000001"/>
    <n v="1"/>
    <n v="159.98400000000001"/>
  </r>
  <r>
    <s v="CA-2015-166947"/>
    <d v="2015-06-05T00:00:00"/>
    <s v="Standard Class"/>
    <s v="EB-13750"/>
    <s v="Edward Becker"/>
    <s v="corporate"/>
    <s v="united states"/>
    <s v="Seattle"/>
    <s v="Washington"/>
    <n v="98103"/>
    <s v="west"/>
    <s v="FUR-CH-10004997"/>
    <x v="0"/>
    <s v="Chairs"/>
    <s v="Hon Every-Day Series Multi-Task Chairs"/>
    <n v="601.53599999999994"/>
    <n v="372.95231999999999"/>
    <n v="9"/>
    <n v="5413.8239999999996"/>
  </r>
  <r>
    <s v="CA-2016-160941"/>
    <d v="2016-07-21T00:00:00"/>
    <s v="Standard Class"/>
    <s v="DK-12835"/>
    <s v="Damala Kotsonis"/>
    <s v="corporate"/>
    <s v="united states"/>
    <s v="Salinas"/>
    <s v="California"/>
    <n v="93905"/>
    <s v="west"/>
    <s v="OFF-EN-10003001"/>
    <x v="1"/>
    <s v="Envelopes"/>
    <s v="Ames Color-File Green Diamond Border X-Ray Mailers"/>
    <n v="604.65600000000006"/>
    <n v="544.19040000000007"/>
    <n v="5"/>
    <n v="3023.28"/>
  </r>
  <r>
    <s v="CA-2016-160941"/>
    <d v="2016-07-21T00:00:00"/>
    <s v="Standard Class"/>
    <s v="DK-12835"/>
    <s v="Damala Kotsonis"/>
    <s v="corporate"/>
    <s v="united states"/>
    <s v="Salinas"/>
    <s v="California"/>
    <n v="93905"/>
    <s v="west"/>
    <s v="OFF-EN-10003001"/>
    <x v="1"/>
    <s v="Envelopes"/>
    <s v="Ames Color-File Green Diamond Border X-Ray Mailers"/>
    <n v="604.65600000000006"/>
    <n v="544.19040000000007"/>
    <n v="1"/>
    <n v="604.65600000000006"/>
  </r>
  <r>
    <s v="CA-2017-144680"/>
    <d v="2017-03-31T00:00:00"/>
    <s v="First Class"/>
    <s v="SC-20260"/>
    <s v="Scott Cohen"/>
    <s v="corporate"/>
    <s v="united states"/>
    <s v="San Francisco"/>
    <s v="California"/>
    <n v="94122"/>
    <s v="west"/>
    <s v="OFF-AP-10003040"/>
    <x v="1"/>
    <s v="Appliances"/>
    <s v="Fellowes 8 Outlet Superior Workstation Surge Protector W/O Phone/Fax/Modem Protection"/>
    <n v="33.61999999999999"/>
    <n v="34.628599999999992"/>
    <n v="5"/>
    <n v="168.09999999999997"/>
  </r>
  <r>
    <s v="CA-2014-166086"/>
    <d v="2014-05-07T00:00:00"/>
    <s v="Standard Class"/>
    <s v="CT-11995"/>
    <s v="Carol Triggs"/>
    <s v="consumer"/>
    <s v="united states"/>
    <s v="Rochester"/>
    <s v="Minnesota"/>
    <n v="55901"/>
    <s v="central"/>
    <s v="OFF-BI-10001078"/>
    <x v="1"/>
    <s v="Binders"/>
    <s v="Acco Presstex Data Binder With Storage Hooks, Dark Blue, 14 7/8&quot; X 11&quot;"/>
    <n v="37.659999999999997"/>
    <n v="31.634399999999996"/>
    <n v="3"/>
    <n v="112.97999999999999"/>
  </r>
  <r>
    <s v="CA-2014-166086"/>
    <d v="2014-05-07T00:00:00"/>
    <s v="Standard Class"/>
    <s v="CT-11995"/>
    <s v="Carol Triggs"/>
    <s v="consumer"/>
    <s v="united states"/>
    <s v="Rochester"/>
    <s v="Minnesota"/>
    <n v="55901"/>
    <s v="central"/>
    <s v="OFF-BI-10001078"/>
    <x v="1"/>
    <s v="Binders"/>
    <s v="Acco Presstex Data Binder With Storage Hooks, Dark Blue, 14 7/8&quot; X 11&quot;"/>
    <n v="37.659999999999997"/>
    <n v="31.634399999999996"/>
    <n v="2"/>
    <n v="75.319999999999993"/>
  </r>
  <r>
    <s v="CA-2014-166086"/>
    <d v="2014-05-07T00:00:00"/>
    <s v="Standard Class"/>
    <s v="CT-11995"/>
    <s v="Carol Triggs"/>
    <s v="consumer"/>
    <s v="united states"/>
    <s v="Rochester"/>
    <s v="Minnesota"/>
    <n v="55901"/>
    <s v="central"/>
    <s v="OFF-BI-10001078"/>
    <x v="1"/>
    <s v="Binders"/>
    <s v="Acco Presstex Data Binder With Storage Hooks, Dark Blue, 14 7/8&quot; X 11&quot;"/>
    <n v="37.659999999999997"/>
    <n v="31.634399999999996"/>
    <n v="4"/>
    <n v="150.63999999999999"/>
  </r>
  <r>
    <s v="CA-2017-131282"/>
    <d v="2017-02-05T00:00:00"/>
    <s v="Second Class"/>
    <s v="CB-12025"/>
    <s v="Cassandra Brandow"/>
    <s v="consumer"/>
    <s v="united states"/>
    <s v="Hamilton"/>
    <s v="Ohio"/>
    <n v="45011"/>
    <s v="east"/>
    <s v="OFF-BI-10004632"/>
    <x v="1"/>
    <s v="Binders"/>
    <s v="Ibico Hi-Tech Manual Binding System"/>
    <n v="487.98400000000004"/>
    <n v="292.79040000000003"/>
    <n v="4"/>
    <n v="1951.9360000000001"/>
  </r>
  <r>
    <s v="CA-2017-131282"/>
    <d v="2017-02-05T00:00:00"/>
    <s v="Second Class"/>
    <s v="CB-12025"/>
    <s v="Cassandra Brandow"/>
    <s v="consumer"/>
    <s v="united states"/>
    <s v="Hamilton"/>
    <s v="Ohio"/>
    <n v="45011"/>
    <s v="east"/>
    <s v="OFF-BI-10004632"/>
    <x v="1"/>
    <s v="Binders"/>
    <s v="Ibico Hi-Tech Manual Binding System"/>
    <n v="487.98400000000004"/>
    <n v="292.79040000000003"/>
    <n v="5"/>
    <n v="2439.92"/>
  </r>
  <r>
    <s v="CA-2014-100678"/>
    <d v="2014-04-18T00:00:00"/>
    <s v="Standard Class"/>
    <s v="KM-16720"/>
    <s v="Kunst Miller"/>
    <s v="consumer"/>
    <s v="united states"/>
    <s v="Los Angeles"/>
    <s v="California"/>
    <n v="90004"/>
    <s v="west"/>
    <s v="OFF-AR-10001868"/>
    <x v="1"/>
    <s v="Art"/>
    <s v="Prang Dustless Chalk Sticks"/>
    <n v="6.72"/>
    <n v="7.3920000000000003"/>
    <n v="2"/>
    <n v="13.44"/>
  </r>
  <r>
    <s v="CA-2014-100678"/>
    <d v="2014-04-18T00:00:00"/>
    <s v="Standard Class"/>
    <s v="KM-16720"/>
    <s v="Kunst Miller"/>
    <s v="consumer"/>
    <s v="united states"/>
    <s v="Los Angeles"/>
    <s v="California"/>
    <n v="90004"/>
    <s v="west"/>
    <s v="OFF-AR-10001868"/>
    <x v="1"/>
    <s v="Art"/>
    <s v="Prang Dustless Chalk Sticks"/>
    <n v="6.72"/>
    <n v="7.3920000000000003"/>
    <n v="3"/>
    <n v="20.16"/>
  </r>
  <r>
    <s v="CA-2016-161543"/>
    <d v="2016-05-10T00:00:00"/>
    <s v="Standard Class"/>
    <s v="RD-19720"/>
    <s v="Roger Demir"/>
    <s v="consumer"/>
    <s v="united states"/>
    <s v="Daytona Beach"/>
    <s v="Florida"/>
    <n v="32114"/>
    <s v="south"/>
    <s v="OFF-PA-10003971"/>
    <x v="1"/>
    <s v="Paper"/>
    <s v="Xerox 1965"/>
    <n v="14.352000000000002"/>
    <n v="11.481600000000002"/>
    <n v="2"/>
    <n v="28.704000000000004"/>
  </r>
  <r>
    <s v="CA-2016-160535"/>
    <d v="2016-11-25T00:00:00"/>
    <s v="Standard Class"/>
    <s v="BP-11050"/>
    <s v="Barry Pond"/>
    <s v="corporate"/>
    <s v="united states"/>
    <s v="Cranston"/>
    <s v="Rhode Island"/>
    <n v="2920"/>
    <s v="east"/>
    <s v="OFF-ST-10000689"/>
    <x v="1"/>
    <s v="Storage"/>
    <s v="Fellowes Strictly Business Drawer File, Letter/Legal Size"/>
    <n v="338.04"/>
    <n v="240.00839999999999"/>
    <n v="4"/>
    <n v="1352.16"/>
  </r>
  <r>
    <s v="CA-2016-160535"/>
    <d v="2016-11-25T00:00:00"/>
    <s v="Standard Class"/>
    <s v="BP-11050"/>
    <s v="Barry Pond"/>
    <s v="corporate"/>
    <s v="united states"/>
    <s v="Cranston"/>
    <s v="Rhode Island"/>
    <n v="2920"/>
    <s v="east"/>
    <s v="OFF-ST-10000689"/>
    <x v="1"/>
    <s v="Storage"/>
    <s v="Fellowes Strictly Business Drawer File, Letter/Legal Size"/>
    <n v="338.04"/>
    <n v="240.00839999999999"/>
    <n v="8"/>
    <n v="2704.32"/>
  </r>
  <r>
    <s v="CA-2017-123085"/>
    <d v="2017-03-03T00:00:00"/>
    <s v="Standard Class"/>
    <s v="EJ-13720"/>
    <s v="Ed Jacobs"/>
    <s v="consumer"/>
    <s v="united states"/>
    <s v="San Diego"/>
    <s v="California"/>
    <n v="92037"/>
    <s v="west"/>
    <s v="TEC-AC-10000990"/>
    <x v="2"/>
    <s v="Accessories"/>
    <s v="Imation Bio 2Gb Usb Flash Drive Imation Corp"/>
    <n v="1049.44"/>
    <n v="1206.856"/>
    <n v="8"/>
    <n v="8395.52"/>
  </r>
  <r>
    <s v="CA-2017-123085"/>
    <d v="2017-03-03T00:00:00"/>
    <s v="Standard Class"/>
    <s v="EJ-13720"/>
    <s v="Ed Jacobs"/>
    <s v="consumer"/>
    <s v="united states"/>
    <s v="San Diego"/>
    <s v="California"/>
    <n v="92037"/>
    <s v="west"/>
    <s v="TEC-AC-10000990"/>
    <x v="2"/>
    <s v="Accessories"/>
    <s v="Imation Bio 2Gb Usb Flash Drive Imation Corp"/>
    <n v="1049.44"/>
    <n v="1206.856"/>
    <n v="3"/>
    <n v="3148.32"/>
  </r>
  <r>
    <s v="CA-2015-153752"/>
    <d v="2015-12-06T00:00:00"/>
    <s v="Second Class"/>
    <s v="RO-19780"/>
    <s v="Rose O'Brian"/>
    <s v="consumer"/>
    <s v="united states"/>
    <s v="Memphis"/>
    <s v="Tennessee"/>
    <n v="38109"/>
    <s v="south"/>
    <s v="TEC-PH-10001615"/>
    <x v="2"/>
    <s v="Phones"/>
    <s v="At&amp;T Cl82213"/>
    <n v="173.94"/>
    <n v="154.8066"/>
    <n v="6"/>
    <n v="1043.6399999999999"/>
  </r>
  <r>
    <s v="CA-2014-103660"/>
    <d v="2014-08-25T00:00:00"/>
    <s v="Standard Class"/>
    <s v="MW-18220"/>
    <s v="Mitch Webber"/>
    <s v="consumer"/>
    <s v="united states"/>
    <s v="New York City"/>
    <s v="New York"/>
    <n v="10035"/>
    <s v="east"/>
    <s v="TEC-PH-10000895"/>
    <x v="2"/>
    <s v="Phones"/>
    <s v="Polycom Vvx 310 Voip Phone"/>
    <n v="1439.92"/>
    <n v="1079.94"/>
    <n v="7"/>
    <n v="10079.44"/>
  </r>
  <r>
    <s v="CA-2016-169887"/>
    <d v="2016-10-22T00:00:00"/>
    <s v="Same Day"/>
    <s v="MS-17530"/>
    <s v="Marybeth Skach"/>
    <s v="consumer"/>
    <s v="united states"/>
    <s v="San Diego"/>
    <s v="California"/>
    <n v="92037"/>
    <s v="west"/>
    <s v="OFF-PA-10003001"/>
    <x v="1"/>
    <s v="Paper"/>
    <s v="Xerox 1986"/>
    <n v="6.68"/>
    <n v="4.8095999999999997"/>
    <n v="1"/>
    <n v="6.68"/>
  </r>
  <r>
    <s v="CA-2016-169887"/>
    <d v="2016-10-22T00:00:00"/>
    <s v="Same Day"/>
    <s v="MS-17530"/>
    <s v="Marybeth Skach"/>
    <s v="consumer"/>
    <s v="united states"/>
    <s v="San Diego"/>
    <s v="California"/>
    <n v="92037"/>
    <s v="west"/>
    <s v="OFF-PA-10003001"/>
    <x v="1"/>
    <s v="Paper"/>
    <s v="Xerox 1986"/>
    <n v="6.68"/>
    <n v="4.8095999999999997"/>
    <n v="3"/>
    <n v="20.04"/>
  </r>
  <r>
    <s v="CA-2016-148516"/>
    <d v="2016-08-07T00:00:00"/>
    <s v="Standard Class"/>
    <s v="DW-13585"/>
    <s v="Dorothy Wardle"/>
    <s v="corporate"/>
    <s v="united states"/>
    <s v="Columbus"/>
    <s v="Ohio"/>
    <n v="43229"/>
    <s v="east"/>
    <s v="TEC-AC-10003610"/>
    <x v="2"/>
    <s v="Accessories"/>
    <s v="Logitech Illuminated - Keyboard"/>
    <n v="239.96000000000004"/>
    <n v="259.15680000000003"/>
    <n v="3"/>
    <n v="719.88000000000011"/>
  </r>
  <r>
    <s v="CA-2017-104731"/>
    <d v="2017-07-21T00:00:00"/>
    <s v="Standard Class"/>
    <s v="AM-10705"/>
    <s v="Anne Mcfarland"/>
    <s v="consumer"/>
    <s v="united states"/>
    <s v="Auburn"/>
    <s v="Alabama"/>
    <n v="36830"/>
    <s v="south"/>
    <s v="OFF-AR-10003727"/>
    <x v="1"/>
    <s v="Art"/>
    <s v="Berol Giant Pencil Sharpener"/>
    <n v="16.989999999999998"/>
    <n v="16.650199999999998"/>
    <n v="6"/>
    <n v="101.94"/>
  </r>
  <r>
    <s v="CA-2017-104731"/>
    <d v="2017-07-21T00:00:00"/>
    <s v="Standard Class"/>
    <s v="AM-10705"/>
    <s v="Anne Mcfarland"/>
    <s v="consumer"/>
    <s v="united states"/>
    <s v="Auburn"/>
    <s v="Alabama"/>
    <n v="36830"/>
    <s v="south"/>
    <s v="OFF-AR-10003727"/>
    <x v="1"/>
    <s v="Art"/>
    <s v="Berol Giant Pencil Sharpener"/>
    <n v="16.989999999999998"/>
    <n v="16.650199999999998"/>
    <n v="4"/>
    <n v="67.959999999999994"/>
  </r>
  <r>
    <s v="CA-2017-104731"/>
    <d v="2017-07-21T00:00:00"/>
    <s v="Standard Class"/>
    <s v="AM-10705"/>
    <s v="Anne Mcfarland"/>
    <s v="consumer"/>
    <s v="united states"/>
    <s v="Auburn"/>
    <s v="Alabama"/>
    <n v="36830"/>
    <s v="south"/>
    <s v="OFF-AR-10003727"/>
    <x v="1"/>
    <s v="Art"/>
    <s v="Berol Giant Pencil Sharpener"/>
    <n v="16.989999999999998"/>
    <n v="16.650199999999998"/>
    <n v="5"/>
    <n v="84.949999999999989"/>
  </r>
  <r>
    <s v="CA-2017-104731"/>
    <d v="2017-07-21T00:00:00"/>
    <s v="Standard Class"/>
    <s v="AM-10705"/>
    <s v="Anne Mcfarland"/>
    <s v="consumer"/>
    <s v="united states"/>
    <s v="Auburn"/>
    <s v="Alabama"/>
    <n v="36830"/>
    <s v="south"/>
    <s v="OFF-AR-10003727"/>
    <x v="1"/>
    <s v="Art"/>
    <s v="Berol Giant Pencil Sharpener"/>
    <n v="16.989999999999998"/>
    <n v="16.650199999999998"/>
    <n v="3"/>
    <n v="50.97"/>
  </r>
  <r>
    <s v="CA-2017-104731"/>
    <d v="2017-07-21T00:00:00"/>
    <s v="Standard Class"/>
    <s v="AM-10705"/>
    <s v="Anne Mcfarland"/>
    <s v="consumer"/>
    <s v="united states"/>
    <s v="Auburn"/>
    <s v="Alabama"/>
    <n v="36830"/>
    <s v="south"/>
    <s v="OFF-AR-10003727"/>
    <x v="1"/>
    <s v="Art"/>
    <s v="Berol Giant Pencil Sharpener"/>
    <n v="16.989999999999998"/>
    <n v="16.650199999999998"/>
    <n v="2"/>
    <n v="33.979999999999997"/>
  </r>
  <r>
    <s v="CA-2014-164749"/>
    <d v="2014-03-23T00:00:00"/>
    <s v="First Class"/>
    <s v="BG-11740"/>
    <s v="Bruce Geld"/>
    <s v="consumer"/>
    <s v="united states"/>
    <s v="Philadelphia"/>
    <s v="Pennsylvania"/>
    <n v="19120"/>
    <s v="east"/>
    <s v="OFF-LA-10004484"/>
    <x v="1"/>
    <s v="Labels"/>
    <s v="Avery 476"/>
    <n v="12.39"/>
    <n v="12.0183"/>
    <n v="3"/>
    <n v="37.17"/>
  </r>
  <r>
    <s v="CA-2015-103716"/>
    <d v="2015-04-30T00:00:00"/>
    <s v="Standard Class"/>
    <s v="KB-16585"/>
    <s v="Ken Black"/>
    <s v="corporate"/>
    <s v="united states"/>
    <s v="Fremont"/>
    <s v="Nebraska"/>
    <n v="68025"/>
    <s v="central"/>
    <s v="OFF-AR-10000658"/>
    <x v="1"/>
    <s v="Art"/>
    <s v="Newell 324"/>
    <n v="46.2"/>
    <n v="29.106000000000002"/>
    <n v="3"/>
    <n v="138.60000000000002"/>
  </r>
  <r>
    <s v="CA-2015-103716"/>
    <d v="2015-04-30T00:00:00"/>
    <s v="Standard Class"/>
    <s v="KB-16585"/>
    <s v="Ken Black"/>
    <s v="corporate"/>
    <s v="united states"/>
    <s v="Fremont"/>
    <s v="Nebraska"/>
    <n v="68025"/>
    <s v="central"/>
    <s v="OFF-AR-10000658"/>
    <x v="1"/>
    <s v="Art"/>
    <s v="Newell 324"/>
    <n v="46.2"/>
    <n v="29.106000000000002"/>
    <n v="5"/>
    <n v="231"/>
  </r>
  <r>
    <s v="CA-2016-126795"/>
    <d v="2016-06-13T00:00:00"/>
    <s v="Second Class"/>
    <s v="GT-14710"/>
    <s v="Greg Tran"/>
    <s v="consumer"/>
    <s v="united states"/>
    <s v="Houston"/>
    <s v="Texas"/>
    <n v="77070"/>
    <s v="central"/>
    <s v="OFF-BI-10001989"/>
    <x v="1"/>
    <s v="Binders"/>
    <s v="Premium Transparent Presentation Covers By Gbc"/>
    <n v="18.882000000000005"/>
    <n v="18.126720000000002"/>
    <n v="2"/>
    <n v="37.76400000000001"/>
  </r>
  <r>
    <s v="CA-2015-146290"/>
    <d v="2015-05-04T00:00:00"/>
    <s v="Standard Class"/>
    <s v="SV-20815"/>
    <s v="Stuart Van"/>
    <s v="corporate"/>
    <s v="united states"/>
    <s v="Houston"/>
    <s v="Texas"/>
    <n v="77041"/>
    <s v="central"/>
    <s v="OFF-AR-10001897"/>
    <x v="1"/>
    <s v="Art"/>
    <s v="Model L Table Or Wall-Mount Pencil Sharpener"/>
    <n v="43.176000000000002"/>
    <n v="40.585439999999998"/>
    <n v="7"/>
    <n v="302.23200000000003"/>
  </r>
  <r>
    <s v="CA-2017-157112"/>
    <d v="2017-04-23T00:00:00"/>
    <s v="First Class"/>
    <s v="GG-14650"/>
    <s v="Greg Guthrie"/>
    <s v="corporate"/>
    <s v="united states"/>
    <s v="Bristol"/>
    <s v="Tennessee"/>
    <n v="37620"/>
    <s v="south"/>
    <s v="OFF-BI-10000285"/>
    <x v="1"/>
    <s v="Binders"/>
    <s v="Xtralife Clearvue Slant-D Ring Binders By Cardinal"/>
    <n v="3.1359999999999992"/>
    <n v="3.5750399999999996"/>
    <n v="5"/>
    <n v="15.679999999999996"/>
  </r>
  <r>
    <s v="CA-2017-157112"/>
    <d v="2017-04-23T00:00:00"/>
    <s v="First Class"/>
    <s v="GG-14650"/>
    <s v="Greg Guthrie"/>
    <s v="corporate"/>
    <s v="united states"/>
    <s v="Bristol"/>
    <s v="Tennessee"/>
    <n v="37620"/>
    <s v="south"/>
    <s v="OFF-BI-10000285"/>
    <x v="1"/>
    <s v="Binders"/>
    <s v="Xtralife Clearvue Slant-D Ring Binders By Cardinal"/>
    <n v="3.1359999999999992"/>
    <n v="3.5750399999999996"/>
    <n v="1"/>
    <n v="3.1359999999999992"/>
  </r>
  <r>
    <s v="CA-2014-169257"/>
    <d v="2014-06-06T00:00:00"/>
    <s v="Standard Class"/>
    <s v="SV-20785"/>
    <s v="Stewart Visinsky"/>
    <s v="consumer"/>
    <s v="united states"/>
    <s v="Pueblo"/>
    <s v="Colorado"/>
    <n v="81001"/>
    <s v="west"/>
    <s v="OFF-BI-10002557"/>
    <x v="1"/>
    <s v="Binders"/>
    <s v="Presstex Flexible Ring Binders"/>
    <n v="6.3699999999999983"/>
    <n v="5.5418999999999983"/>
    <n v="1"/>
    <n v="6.3699999999999983"/>
  </r>
  <r>
    <s v="CA-2014-169257"/>
    <d v="2014-06-06T00:00:00"/>
    <s v="Standard Class"/>
    <s v="SV-20785"/>
    <s v="Stewart Visinsky"/>
    <s v="consumer"/>
    <s v="united states"/>
    <s v="Pueblo"/>
    <s v="Colorado"/>
    <n v="81001"/>
    <s v="west"/>
    <s v="OFF-BI-10002557"/>
    <x v="1"/>
    <s v="Binders"/>
    <s v="Presstex Flexible Ring Binders"/>
    <n v="6.3699999999999983"/>
    <n v="5.5418999999999983"/>
    <n v="2"/>
    <n v="12.739999999999997"/>
  </r>
  <r>
    <s v="CA-2014-154095"/>
    <d v="2014-12-02T00:00:00"/>
    <s v="Standard Class"/>
    <s v="ON-18715"/>
    <s v="Odella Nelson"/>
    <s v="corporate"/>
    <s v="united states"/>
    <s v="Eagan"/>
    <s v="Minnesota"/>
    <n v="55122"/>
    <s v="central"/>
    <s v="FUR-FU-10003849"/>
    <x v="0"/>
    <s v="Furnishings"/>
    <s v="Dax Metal Frame, Desktop, Stepped-Edge"/>
    <n v="40.479999999999997"/>
    <n v="33.598399999999998"/>
    <n v="3"/>
    <n v="121.44"/>
  </r>
  <r>
    <s v="CA-2014-154095"/>
    <d v="2014-12-02T00:00:00"/>
    <s v="Standard Class"/>
    <s v="ON-18715"/>
    <s v="Odella Nelson"/>
    <s v="corporate"/>
    <s v="united states"/>
    <s v="Eagan"/>
    <s v="Minnesota"/>
    <n v="55122"/>
    <s v="central"/>
    <s v="FUR-FU-10003849"/>
    <x v="0"/>
    <s v="Furnishings"/>
    <s v="Dax Metal Frame, Desktop, Stepped-Edge"/>
    <n v="40.479999999999997"/>
    <n v="33.598399999999998"/>
    <n v="8"/>
    <n v="323.83999999999997"/>
  </r>
  <r>
    <s v="CA-2014-154095"/>
    <d v="2014-12-02T00:00:00"/>
    <s v="Standard Class"/>
    <s v="ON-18715"/>
    <s v="Odella Nelson"/>
    <s v="corporate"/>
    <s v="united states"/>
    <s v="Eagan"/>
    <s v="Minnesota"/>
    <n v="55122"/>
    <s v="central"/>
    <s v="FUR-FU-10003849"/>
    <x v="0"/>
    <s v="Furnishings"/>
    <s v="Dax Metal Frame, Desktop, Stepped-Edge"/>
    <n v="40.479999999999997"/>
    <n v="33.598399999999998"/>
    <n v="6"/>
    <n v="242.88"/>
  </r>
  <r>
    <s v="CA-2017-146346"/>
    <d v="2017-06-17T00:00:00"/>
    <s v="First Class"/>
    <s v="RA-19945"/>
    <s v="Ryan Akin"/>
    <s v="consumer"/>
    <s v="united states"/>
    <s v="Murrieta"/>
    <s v="California"/>
    <n v="92563"/>
    <s v="west"/>
    <s v="OFF-ST-10001418"/>
    <x v="1"/>
    <s v="Storage"/>
    <s v="Carina Media Storage Towers In Natural &amp; Black"/>
    <n v="243.92"/>
    <n v="256.11599999999999"/>
    <n v="3"/>
    <n v="731.76"/>
  </r>
  <r>
    <s v="CA-2016-148852"/>
    <d v="2016-05-26T00:00:00"/>
    <s v="Standard Class"/>
    <s v="SV-20785"/>
    <s v="Stewart Visinsky"/>
    <s v="consumer"/>
    <s v="united states"/>
    <s v="Pueblo"/>
    <s v="Colorado"/>
    <n v="81001"/>
    <s v="west"/>
    <s v="OFF-FA-10003467"/>
    <x v="1"/>
    <s v="Fasteners"/>
    <s v="Alliance Big Bands Rubber Bands, 12/Pack"/>
    <n v="3.96"/>
    <n v="4.2372000000000005"/>
    <n v="3"/>
    <n v="11.879999999999999"/>
  </r>
  <r>
    <s v="CA-2016-148852"/>
    <d v="2016-05-26T00:00:00"/>
    <s v="Standard Class"/>
    <s v="SV-20785"/>
    <s v="Stewart Visinsky"/>
    <s v="consumer"/>
    <s v="united states"/>
    <s v="Pueblo"/>
    <s v="Colorado"/>
    <n v="81001"/>
    <s v="west"/>
    <s v="OFF-FA-10003467"/>
    <x v="1"/>
    <s v="Fasteners"/>
    <s v="Alliance Big Bands Rubber Bands, 12/Pack"/>
    <n v="3.96"/>
    <n v="4.2372000000000005"/>
    <n v="7"/>
    <n v="27.72"/>
  </r>
  <r>
    <s v="CA-2016-148852"/>
    <d v="2016-05-26T00:00:00"/>
    <s v="Standard Class"/>
    <s v="SV-20785"/>
    <s v="Stewart Visinsky"/>
    <s v="consumer"/>
    <s v="united states"/>
    <s v="Pueblo"/>
    <s v="Colorado"/>
    <n v="81001"/>
    <s v="west"/>
    <s v="OFF-FA-10003467"/>
    <x v="1"/>
    <s v="Fasteners"/>
    <s v="Alliance Big Bands Rubber Bands, 12/Pack"/>
    <n v="3.96"/>
    <n v="4.2372000000000005"/>
    <n v="4"/>
    <n v="15.84"/>
  </r>
  <r>
    <s v="CA-2016-148852"/>
    <d v="2016-05-26T00:00:00"/>
    <s v="Standard Class"/>
    <s v="SV-20785"/>
    <s v="Stewart Visinsky"/>
    <s v="consumer"/>
    <s v="united states"/>
    <s v="Pueblo"/>
    <s v="Colorado"/>
    <n v="81001"/>
    <s v="west"/>
    <s v="OFF-FA-10003467"/>
    <x v="1"/>
    <s v="Fasteners"/>
    <s v="Alliance Big Bands Rubber Bands, 12/Pack"/>
    <n v="3.96"/>
    <n v="4.2372000000000005"/>
    <n v="6"/>
    <n v="23.759999999999998"/>
  </r>
  <r>
    <s v="US-2015-118906"/>
    <d v="2015-03-10T00:00:00"/>
    <s v="Same Day"/>
    <s v="KB-16585"/>
    <s v="Ken Black"/>
    <s v="corporate"/>
    <s v="united states"/>
    <s v="Fremont"/>
    <s v="Nebraska"/>
    <n v="68025"/>
    <s v="central"/>
    <s v="OFF-ST-10002406"/>
    <x v="1"/>
    <s v="Storage"/>
    <s v="Pizazz Global Quick File"/>
    <n v="23.952000000000002"/>
    <n v="19.88016"/>
    <n v="6"/>
    <n v="143.71200000000002"/>
  </r>
  <r>
    <s v="CA-2016-168921"/>
    <d v="2016-10-20T00:00:00"/>
    <s v="First Class"/>
    <s v="AG-10495"/>
    <s v="Andrew Gjertsen"/>
    <s v="corporate"/>
    <s v="united states"/>
    <s v="Philadelphia"/>
    <s v="Pennsylvania"/>
    <n v="19140"/>
    <s v="east"/>
    <s v="OFF-BI-10004209"/>
    <x v="1"/>
    <s v="Binders"/>
    <s v="Fellowes Twister Kit, Gray/Clear, 3/Pkg"/>
    <n v="2.4119999999999999"/>
    <n v="2.6290800000000001"/>
    <n v="3"/>
    <n v="7.2359999999999998"/>
  </r>
  <r>
    <s v="CA-2015-107678"/>
    <d v="2015-04-21T00:00:00"/>
    <s v="Standard Class"/>
    <s v="JK-16090"/>
    <s v="Juliana Krohn"/>
    <s v="consumer"/>
    <s v="united states"/>
    <s v="Omaha"/>
    <s v="Nebraska"/>
    <n v="68104"/>
    <s v="central"/>
    <s v="FUR-CH-10001891"/>
    <x v="0"/>
    <s v="Chairs"/>
    <s v="Global Deluxe Office Fabric Chairs"/>
    <n v="191.96"/>
    <n v="132.45239999999998"/>
    <n v="2"/>
    <n v="383.92"/>
  </r>
  <r>
    <s v="CA-2015-107678"/>
    <d v="2015-04-21T00:00:00"/>
    <s v="Standard Class"/>
    <s v="JK-16090"/>
    <s v="Juliana Krohn"/>
    <s v="consumer"/>
    <s v="united states"/>
    <s v="Omaha"/>
    <s v="Nebraska"/>
    <n v="68104"/>
    <s v="central"/>
    <s v="FUR-CH-10001891"/>
    <x v="0"/>
    <s v="Chairs"/>
    <s v="Global Deluxe Office Fabric Chairs"/>
    <n v="191.96"/>
    <n v="132.45239999999998"/>
    <n v="3"/>
    <n v="575.88"/>
  </r>
  <r>
    <s v="CA-2015-107678"/>
    <d v="2015-04-21T00:00:00"/>
    <s v="Standard Class"/>
    <s v="JK-16090"/>
    <s v="Juliana Krohn"/>
    <s v="consumer"/>
    <s v="united states"/>
    <s v="Omaha"/>
    <s v="Nebraska"/>
    <n v="68104"/>
    <s v="central"/>
    <s v="FUR-CH-10001891"/>
    <x v="0"/>
    <s v="Chairs"/>
    <s v="Global Deluxe Office Fabric Chairs"/>
    <n v="191.96"/>
    <n v="132.45239999999998"/>
    <n v="5"/>
    <n v="959.80000000000007"/>
  </r>
  <r>
    <s v="CA-2016-123512"/>
    <d v="2016-06-17T00:00:00"/>
    <s v="First Class"/>
    <s v="MV-18190"/>
    <s v="Mike Vittorini"/>
    <s v="consumer"/>
    <s v="united states"/>
    <s v="New York City"/>
    <s v="New York"/>
    <n v="10009"/>
    <s v="east"/>
    <s v="FUR-BO-10004218"/>
    <x v="0"/>
    <s v="Bookcases"/>
    <s v="Bush Heritage Pine Collection 5-Shelf Bookcase, Albany Pine Finish, *Special Order"/>
    <n v="599.16499999999996"/>
    <n v="419.41549999999995"/>
    <n v="2"/>
    <n v="1198.33"/>
  </r>
  <r>
    <s v="CA-2016-123512"/>
    <d v="2016-06-17T00:00:00"/>
    <s v="First Class"/>
    <s v="MV-18190"/>
    <s v="Mike Vittorini"/>
    <s v="consumer"/>
    <s v="united states"/>
    <s v="New York City"/>
    <s v="New York"/>
    <n v="10009"/>
    <s v="east"/>
    <s v="FUR-BO-10004218"/>
    <x v="0"/>
    <s v="Bookcases"/>
    <s v="Bush Heritage Pine Collection 5-Shelf Bookcase, Albany Pine Finish, *Special Order"/>
    <n v="599.16499999999996"/>
    <n v="419.41549999999995"/>
    <n v="6"/>
    <n v="3594.99"/>
  </r>
  <r>
    <s v="CA-2016-123512"/>
    <d v="2016-06-17T00:00:00"/>
    <s v="First Class"/>
    <s v="MV-18190"/>
    <s v="Mike Vittorini"/>
    <s v="consumer"/>
    <s v="united states"/>
    <s v="New York City"/>
    <s v="New York"/>
    <n v="10009"/>
    <s v="east"/>
    <s v="FUR-BO-10004218"/>
    <x v="0"/>
    <s v="Bookcases"/>
    <s v="Bush Heritage Pine Collection 5-Shelf Bookcase, Albany Pine Finish, *Special Order"/>
    <n v="599.16499999999996"/>
    <n v="419.41549999999995"/>
    <n v="4"/>
    <n v="2396.66"/>
  </r>
  <r>
    <s v="US-2017-167402"/>
    <d v="2017-01-13T00:00:00"/>
    <s v="Second Class"/>
    <s v="CP-12085"/>
    <s v="Cathy Prescott"/>
    <s v="corporate"/>
    <s v="united states"/>
    <s v="Norwich"/>
    <s v="Connecticut"/>
    <n v="6360"/>
    <s v="east"/>
    <s v="OFF-PA-10004983"/>
    <x v="1"/>
    <s v="Paper"/>
    <s v="Xerox 23"/>
    <n v="32.400000000000006"/>
    <n v="31.104000000000003"/>
    <n v="5"/>
    <n v="162.00000000000003"/>
  </r>
  <r>
    <s v="US-2017-167402"/>
    <d v="2017-01-13T00:00:00"/>
    <s v="Second Class"/>
    <s v="CP-12085"/>
    <s v="Cathy Prescott"/>
    <s v="corporate"/>
    <s v="united states"/>
    <s v="Norwich"/>
    <s v="Connecticut"/>
    <n v="6360"/>
    <s v="east"/>
    <s v="OFF-PA-10004983"/>
    <x v="1"/>
    <s v="Paper"/>
    <s v="Xerox 23"/>
    <n v="32.400000000000006"/>
    <n v="31.104000000000003"/>
    <n v="6"/>
    <n v="194.40000000000003"/>
  </r>
  <r>
    <s v="US-2017-167402"/>
    <d v="2017-01-13T00:00:00"/>
    <s v="Second Class"/>
    <s v="CP-12085"/>
    <s v="Cathy Prescott"/>
    <s v="corporate"/>
    <s v="united states"/>
    <s v="Norwich"/>
    <s v="Connecticut"/>
    <n v="6360"/>
    <s v="east"/>
    <s v="OFF-PA-10004983"/>
    <x v="1"/>
    <s v="Paper"/>
    <s v="Xerox 23"/>
    <n v="32.400000000000006"/>
    <n v="31.104000000000003"/>
    <n v="3"/>
    <n v="97.200000000000017"/>
  </r>
  <r>
    <s v="CA-2014-130449"/>
    <d v="2014-09-06T00:00:00"/>
    <s v="First Class"/>
    <s v="VP-21760"/>
    <s v="Victoria Pisteka"/>
    <s v="corporate"/>
    <s v="united states"/>
    <s v="San Francisco"/>
    <s v="California"/>
    <n v="94109"/>
    <s v="west"/>
    <s v="FUR-FU-10001487"/>
    <x v="0"/>
    <s v="Furnishings"/>
    <s v="Eldon Expressions Wood And Plastic Desk Accessories, Cherry Wood"/>
    <n v="48.86"/>
    <n v="46.416999999999994"/>
    <n v="6"/>
    <n v="293.15999999999997"/>
  </r>
  <r>
    <s v="CA-2014-130449"/>
    <d v="2014-09-06T00:00:00"/>
    <s v="First Class"/>
    <s v="VP-21760"/>
    <s v="Victoria Pisteka"/>
    <s v="corporate"/>
    <s v="united states"/>
    <s v="San Francisco"/>
    <s v="California"/>
    <n v="94109"/>
    <s v="west"/>
    <s v="FUR-FU-10001487"/>
    <x v="0"/>
    <s v="Furnishings"/>
    <s v="Eldon Expressions Wood And Plastic Desk Accessories, Cherry Wood"/>
    <n v="48.86"/>
    <n v="46.416999999999994"/>
    <n v="8"/>
    <n v="390.88"/>
  </r>
  <r>
    <s v="CA-2015-141250"/>
    <d v="2015-01-19T00:00:00"/>
    <s v="Standard Class"/>
    <s v="PM-18940"/>
    <s v="Paul Macintyre"/>
    <s v="consumer"/>
    <s v="united states"/>
    <s v="Jackson"/>
    <s v="Michigan"/>
    <n v="49201"/>
    <s v="central"/>
    <s v="FUR-TA-10002855"/>
    <x v="0"/>
    <s v="Tables"/>
    <s v="Bevis Round Conference Table Top &amp; Single Column Base"/>
    <n v="351.21600000000001"/>
    <n v="214.24176"/>
    <n v="1"/>
    <n v="351.21600000000001"/>
  </r>
  <r>
    <s v="CA-2015-141250"/>
    <d v="2015-01-19T00:00:00"/>
    <s v="Standard Class"/>
    <s v="PM-18940"/>
    <s v="Paul Macintyre"/>
    <s v="consumer"/>
    <s v="united states"/>
    <s v="Jackson"/>
    <s v="Michigan"/>
    <n v="49201"/>
    <s v="central"/>
    <s v="FUR-TA-10002855"/>
    <x v="0"/>
    <s v="Tables"/>
    <s v="Bevis Round Conference Table Top &amp; Single Column Base"/>
    <n v="351.21600000000001"/>
    <n v="214.24176"/>
    <n v="4"/>
    <n v="1404.864"/>
  </r>
  <r>
    <s v="CA-2014-145541"/>
    <d v="2014-12-14T00:00:00"/>
    <s v="Standard Class"/>
    <s v="TB-21400"/>
    <s v="Tom Boeckenhauer"/>
    <s v="consumer"/>
    <s v="united states"/>
    <s v="Seattle"/>
    <s v="Washington"/>
    <n v="98105"/>
    <s v="west"/>
    <s v="TEC-MA-10001127"/>
    <x v="2"/>
    <s v="Machines"/>
    <s v="Hp Designjet T520 Inkjet Large Format Printer - 24&quot; Color"/>
    <n v="6999.96"/>
    <n v="6509.9627999999993"/>
    <n v="4"/>
    <n v="27999.84"/>
  </r>
  <r>
    <s v="CA-2014-138513"/>
    <d v="2014-05-23T00:00:00"/>
    <s v="Standard Class"/>
    <s v="EH-13990"/>
    <s v="Erica Hackney"/>
    <s v="consumer"/>
    <s v="united states"/>
    <s v="Roswell"/>
    <s v="Georgia"/>
    <n v="30076"/>
    <s v="south"/>
    <s v="OFF-PA-10003177"/>
    <x v="1"/>
    <s v="Paper"/>
    <s v="Xerox 1999"/>
    <n v="12.96"/>
    <n v="12.571200000000001"/>
    <n v="2"/>
    <n v="25.92"/>
  </r>
  <r>
    <s v="CA-2015-135489"/>
    <d v="2015-09-19T00:00:00"/>
    <s v="Second Class"/>
    <s v="GW-14605"/>
    <s v="Giulietta Weimer"/>
    <s v="consumer"/>
    <s v="united states"/>
    <s v="Seattle"/>
    <s v="Washington"/>
    <n v="98115"/>
    <s v="west"/>
    <s v="TEC-PH-10000011"/>
    <x v="2"/>
    <s v="Phones"/>
    <s v="Puregear Roll-On Screen Protector"/>
    <n v="119.93999999999998"/>
    <n v="87.55619999999999"/>
    <n v="14"/>
    <n v="1679.1599999999999"/>
  </r>
  <r>
    <s v="CA-2015-125696"/>
    <d v="2015-10-02T00:00:00"/>
    <s v="Standard Class"/>
    <s v="NP-18685"/>
    <s v="Nora Pelletier"/>
    <s v="home office"/>
    <s v="united states"/>
    <s v="Niagara Falls"/>
    <s v="New York"/>
    <n v="14304"/>
    <s v="east"/>
    <s v="OFF-BI-10001757"/>
    <x v="1"/>
    <s v="Binders"/>
    <s v="Pressboard Hanging Data Binders For Unburst Sheets"/>
    <n v="2.9520000000000004"/>
    <n v="2.5682400000000003"/>
    <n v="5"/>
    <n v="14.760000000000002"/>
  </r>
  <r>
    <s v="CA-2016-105081"/>
    <d v="2016-12-25T00:00:00"/>
    <s v="Standard Class"/>
    <s v="JE-15715"/>
    <s v="Joe Elijah"/>
    <s v="consumer"/>
    <s v="united states"/>
    <s v="Broomfield"/>
    <s v="Colorado"/>
    <n v="80020"/>
    <s v="west"/>
    <s v="FUR-CH-10000847"/>
    <x v="0"/>
    <s v="Chairs"/>
    <s v="Global Executive Mid-Back Manager'S Chair"/>
    <n v="872.94"/>
    <n v="741.99900000000002"/>
    <n v="3"/>
    <n v="2618.8200000000002"/>
  </r>
  <r>
    <s v="CA-2016-105081"/>
    <d v="2016-12-25T00:00:00"/>
    <s v="Standard Class"/>
    <s v="JE-15715"/>
    <s v="Joe Elijah"/>
    <s v="consumer"/>
    <s v="united states"/>
    <s v="Broomfield"/>
    <s v="Colorado"/>
    <n v="80020"/>
    <s v="west"/>
    <s v="FUR-CH-10000847"/>
    <x v="0"/>
    <s v="Chairs"/>
    <s v="Global Executive Mid-Back Manager'S Chair"/>
    <n v="872.94"/>
    <n v="741.99900000000002"/>
    <n v="5"/>
    <n v="4364.7000000000007"/>
  </r>
  <r>
    <s v="US-2016-146857"/>
    <d v="2016-05-06T00:00:00"/>
    <s v="Second Class"/>
    <s v="BE-11455"/>
    <s v="Brad Eason"/>
    <s v="home office"/>
    <s v="united states"/>
    <s v="Olathe"/>
    <s v="Kansas"/>
    <n v="66062"/>
    <s v="central"/>
    <s v="OFF-AP-10001205"/>
    <x v="1"/>
    <s v="Appliances"/>
    <s v="Belkin 5 Outlet Surgemaster Power Centers"/>
    <n v="490.32"/>
    <n v="421.67519999999996"/>
    <n v="1"/>
    <n v="490.32"/>
  </r>
  <r>
    <s v="CA-2016-166275"/>
    <d v="2016-10-24T00:00:00"/>
    <s v="Same Day"/>
    <s v="SS-20590"/>
    <s v="Sonia Sunley"/>
    <s v="consumer"/>
    <s v="united states"/>
    <s v="Seattle"/>
    <s v="Washington"/>
    <n v="98115"/>
    <s v="west"/>
    <s v="TEC-AC-10001838"/>
    <x v="2"/>
    <s v="Accessories"/>
    <s v="Razer Tiamat Over Ear 7.1 Surround Sound Pc Gaming Headset"/>
    <n v="599.97"/>
    <n v="419.97899999999998"/>
    <n v="1"/>
    <n v="599.97"/>
  </r>
  <r>
    <s v="CA-2017-144498"/>
    <d v="2017-05-06T00:00:00"/>
    <s v="Same Day"/>
    <s v="MB-18085"/>
    <s v="Mick Brown"/>
    <s v="consumer"/>
    <s v="united states"/>
    <s v="Vineland"/>
    <s v="New Jersey"/>
    <n v="8360"/>
    <s v="east"/>
    <s v="OFF-BI-10003982"/>
    <x v="1"/>
    <s v="Binders"/>
    <s v="Wilson Jones Century Plastic Molded Ring Binders"/>
    <n v="12.461999999999996"/>
    <n v="12.960479999999997"/>
    <n v="11"/>
    <n v="137.08199999999997"/>
  </r>
  <r>
    <s v="CA-2017-144498"/>
    <d v="2017-05-06T00:00:00"/>
    <s v="Same Day"/>
    <s v="MB-18085"/>
    <s v="Mick Brown"/>
    <s v="consumer"/>
    <s v="united states"/>
    <s v="Vineland"/>
    <s v="New Jersey"/>
    <n v="8360"/>
    <s v="east"/>
    <s v="OFF-BI-10003982"/>
    <x v="1"/>
    <s v="Binders"/>
    <s v="Wilson Jones Century Plastic Molded Ring Binders"/>
    <n v="12.461999999999996"/>
    <n v="12.960479999999997"/>
    <n v="4"/>
    <n v="49.847999999999985"/>
  </r>
  <r>
    <s v="CA-2017-144498"/>
    <d v="2017-05-06T00:00:00"/>
    <s v="Same Day"/>
    <s v="MB-18085"/>
    <s v="Mick Brown"/>
    <s v="consumer"/>
    <s v="united states"/>
    <s v="Vineland"/>
    <s v="New Jersey"/>
    <n v="8360"/>
    <s v="east"/>
    <s v="OFF-BI-10003982"/>
    <x v="1"/>
    <s v="Binders"/>
    <s v="Wilson Jones Century Plastic Molded Ring Binders"/>
    <n v="12.461999999999996"/>
    <n v="12.960479999999997"/>
    <n v="5"/>
    <n v="62.309999999999981"/>
  </r>
  <r>
    <s v="CA-2017-103352"/>
    <d v="2017-11-27T00:00:00"/>
    <s v="Second Class"/>
    <s v="RP-19390"/>
    <s v="Resi Pölking"/>
    <s v="consumer"/>
    <s v="united states"/>
    <s v="Cleveland"/>
    <s v="Ohio"/>
    <n v="44105"/>
    <s v="east"/>
    <s v="OFF-AR-10001573"/>
    <x v="1"/>
    <s v="Art"/>
    <s v="American Pencil"/>
    <n v="9.32"/>
    <n v="6.4307999999999996"/>
    <n v="3"/>
    <n v="27.96"/>
  </r>
  <r>
    <s v="CA-2017-103352"/>
    <d v="2017-11-27T00:00:00"/>
    <s v="Second Class"/>
    <s v="RP-19390"/>
    <s v="Resi Pölking"/>
    <s v="consumer"/>
    <s v="united states"/>
    <s v="Cleveland"/>
    <s v="Ohio"/>
    <n v="44105"/>
    <s v="east"/>
    <s v="OFF-AR-10001573"/>
    <x v="1"/>
    <s v="Art"/>
    <s v="American Pencil"/>
    <n v="9.32"/>
    <n v="6.4307999999999996"/>
    <n v="6"/>
    <n v="55.92"/>
  </r>
  <r>
    <s v="CA-2014-108609"/>
    <d v="2014-10-31T00:00:00"/>
    <s v="Second Class"/>
    <s v="AJ-10780"/>
    <s v="Anthony Jacobs"/>
    <s v="corporate"/>
    <s v="united states"/>
    <s v="Springfield"/>
    <s v="Virginia"/>
    <n v="22153"/>
    <s v="south"/>
    <s v="FUR-TA-10003954"/>
    <x v="0"/>
    <s v="Tables"/>
    <s v="Hon 94000 Series Round Tables"/>
    <n v="1421.664"/>
    <n v="1364.7974399999998"/>
    <n v="8"/>
    <n v="11373.312"/>
  </r>
  <r>
    <s v="CA-2017-128328"/>
    <d v="2017-08-05T00:00:00"/>
    <s v="Standard Class"/>
    <s v="PO-18865"/>
    <s v="Patrick O'Donnell"/>
    <s v="consumer"/>
    <s v="united states"/>
    <s v="Westland"/>
    <s v="Michigan"/>
    <n v="48185"/>
    <s v="central"/>
    <s v="OFF-BI-10001989"/>
    <x v="1"/>
    <s v="Binders"/>
    <s v="Premium Transparent Presentation Covers By Gbc"/>
    <n v="18.882000000000005"/>
    <n v="18.126720000000002"/>
    <n v="6"/>
    <n v="113.29200000000003"/>
  </r>
  <r>
    <s v="CA-2017-128328"/>
    <d v="2017-08-05T00:00:00"/>
    <s v="Standard Class"/>
    <s v="PO-18865"/>
    <s v="Patrick O'Donnell"/>
    <s v="consumer"/>
    <s v="united states"/>
    <s v="Westland"/>
    <s v="Michigan"/>
    <n v="48185"/>
    <s v="central"/>
    <s v="OFF-BI-10001989"/>
    <x v="1"/>
    <s v="Binders"/>
    <s v="Premium Transparent Presentation Covers By Gbc"/>
    <n v="18.882000000000005"/>
    <n v="18.126720000000002"/>
    <n v="2"/>
    <n v="37.76400000000001"/>
  </r>
  <r>
    <s v="CA-2017-128328"/>
    <d v="2017-08-05T00:00:00"/>
    <s v="Standard Class"/>
    <s v="PO-18865"/>
    <s v="Patrick O'Donnell"/>
    <s v="consumer"/>
    <s v="united states"/>
    <s v="Westland"/>
    <s v="Michigan"/>
    <n v="48185"/>
    <s v="central"/>
    <s v="OFF-BI-10001989"/>
    <x v="1"/>
    <s v="Binders"/>
    <s v="Premium Transparent Presentation Covers By Gbc"/>
    <n v="18.882000000000005"/>
    <n v="18.126720000000002"/>
    <n v="9"/>
    <n v="169.93800000000005"/>
  </r>
  <r>
    <s v="US-2015-156496"/>
    <d v="2015-08-10T00:00:00"/>
    <s v="Standard Class"/>
    <s v="WB-21850"/>
    <s v="William Brown"/>
    <s v="consumer"/>
    <s v="united states"/>
    <s v="Philadelphia"/>
    <s v="Pennsylvania"/>
    <n v="19134"/>
    <s v="east"/>
    <s v="TEC-PH-10000576"/>
    <x v="2"/>
    <s v="Phones"/>
    <s v="At&amp;T 1080 Corded Phone"/>
    <n v="164.38800000000001"/>
    <n v="179.18292000000002"/>
    <n v="4"/>
    <n v="657.55200000000002"/>
  </r>
  <r>
    <s v="US-2015-156496"/>
    <d v="2015-08-10T00:00:00"/>
    <s v="Standard Class"/>
    <s v="WB-21850"/>
    <s v="William Brown"/>
    <s v="consumer"/>
    <s v="united states"/>
    <s v="Philadelphia"/>
    <s v="Pennsylvania"/>
    <n v="19134"/>
    <s v="east"/>
    <s v="TEC-PH-10000576"/>
    <x v="2"/>
    <s v="Phones"/>
    <s v="At&amp;T 1080 Corded Phone"/>
    <n v="164.38800000000001"/>
    <n v="179.18292000000002"/>
    <n v="7"/>
    <n v="1150.7160000000001"/>
  </r>
  <r>
    <s v="US-2016-127334"/>
    <d v="2016-12-15T00:00:00"/>
    <s v="Standard Class"/>
    <s v="MP-18175"/>
    <s v="Mike Pelletier"/>
    <s v="home office"/>
    <s v="united states"/>
    <s v="Laguna Niguel"/>
    <s v="California"/>
    <n v="92677"/>
    <s v="west"/>
    <s v="FUR-TA-10003473"/>
    <x v="0"/>
    <s v="Tables"/>
    <s v="Bretford Rectangular Conference Table Tops"/>
    <n v="1579.7460000000001"/>
    <n v="1769.3155200000003"/>
    <n v="3"/>
    <n v="4739.2380000000003"/>
  </r>
  <r>
    <s v="US-2016-127334"/>
    <d v="2016-12-15T00:00:00"/>
    <s v="Standard Class"/>
    <s v="MP-18175"/>
    <s v="Mike Pelletier"/>
    <s v="home office"/>
    <s v="united states"/>
    <s v="Laguna Niguel"/>
    <s v="California"/>
    <n v="92677"/>
    <s v="west"/>
    <s v="FUR-TA-10003473"/>
    <x v="0"/>
    <s v="Tables"/>
    <s v="Bretford Rectangular Conference Table Tops"/>
    <n v="1579.7460000000001"/>
    <n v="1769.3155200000003"/>
    <n v="2"/>
    <n v="3159.4920000000002"/>
  </r>
  <r>
    <s v="US-2017-124779"/>
    <d v="2017-09-08T00:00:00"/>
    <s v="First Class"/>
    <s v="BF-11020"/>
    <s v="Barry Französisch"/>
    <s v="corporate"/>
    <s v="united states"/>
    <s v="Green Bay"/>
    <s v="Wisconsin"/>
    <n v="54302"/>
    <s v="central"/>
    <s v="OFF-BI-10002429"/>
    <x v="1"/>
    <s v="Binders"/>
    <s v="Premier Elliptical Ring Binder, Black"/>
    <n v="42.615999999999993"/>
    <n v="40.059039999999989"/>
    <n v="7"/>
    <n v="298.31199999999995"/>
  </r>
  <r>
    <s v="US-2017-124779"/>
    <d v="2017-09-08T00:00:00"/>
    <s v="First Class"/>
    <s v="BF-11020"/>
    <s v="Barry Französisch"/>
    <s v="corporate"/>
    <s v="united states"/>
    <s v="Green Bay"/>
    <s v="Wisconsin"/>
    <n v="54302"/>
    <s v="central"/>
    <s v="OFF-BI-10002429"/>
    <x v="1"/>
    <s v="Binders"/>
    <s v="Premier Elliptical Ring Binder, Black"/>
    <n v="42.615999999999993"/>
    <n v="40.059039999999989"/>
    <n v="2"/>
    <n v="85.231999999999985"/>
  </r>
  <r>
    <s v="US-2017-124779"/>
    <d v="2017-09-08T00:00:00"/>
    <s v="First Class"/>
    <s v="BF-11020"/>
    <s v="Barry Französisch"/>
    <s v="corporate"/>
    <s v="united states"/>
    <s v="Green Bay"/>
    <s v="Wisconsin"/>
    <n v="54302"/>
    <s v="central"/>
    <s v="OFF-BI-10002429"/>
    <x v="1"/>
    <s v="Binders"/>
    <s v="Premier Elliptical Ring Binder, Black"/>
    <n v="42.615999999999993"/>
    <n v="40.059039999999989"/>
    <n v="5"/>
    <n v="213.07999999999996"/>
  </r>
  <r>
    <s v="US-2017-124779"/>
    <d v="2017-09-08T00:00:00"/>
    <s v="First Class"/>
    <s v="BF-11020"/>
    <s v="Barry Französisch"/>
    <s v="corporate"/>
    <s v="united states"/>
    <s v="Green Bay"/>
    <s v="Wisconsin"/>
    <n v="54302"/>
    <s v="central"/>
    <s v="OFF-BI-10002429"/>
    <x v="1"/>
    <s v="Binders"/>
    <s v="Premier Elliptical Ring Binder, Black"/>
    <n v="42.615999999999993"/>
    <n v="40.059039999999989"/>
    <n v="4"/>
    <n v="170.46399999999997"/>
  </r>
  <r>
    <s v="CA-2017-135937"/>
    <d v="2017-02-20T00:00:00"/>
    <s v="Standard Class"/>
    <s v="KM-16375"/>
    <s v="Katherine Murray"/>
    <s v="home office"/>
    <s v="united states"/>
    <s v="Salem"/>
    <s v="Virginia"/>
    <n v="24153"/>
    <s v="south"/>
    <s v="TEC-PH-10004447"/>
    <x v="2"/>
    <s v="Phones"/>
    <s v="Toshiba Ipt2010-Sd Ip Telephone"/>
    <n v="333.57600000000002"/>
    <n v="223.49591999999998"/>
    <n v="3"/>
    <n v="1000.7280000000001"/>
  </r>
  <r>
    <s v="CA-2017-135937"/>
    <d v="2017-02-20T00:00:00"/>
    <s v="Standard Class"/>
    <s v="KM-16375"/>
    <s v="Katherine Murray"/>
    <s v="home office"/>
    <s v="united states"/>
    <s v="Salem"/>
    <s v="Virginia"/>
    <n v="24153"/>
    <s v="south"/>
    <s v="TEC-PH-10004447"/>
    <x v="2"/>
    <s v="Phones"/>
    <s v="Toshiba Ipt2010-Sd Ip Telephone"/>
    <n v="333.57600000000002"/>
    <n v="223.49591999999998"/>
    <n v="1"/>
    <n v="333.57600000000002"/>
  </r>
  <r>
    <s v="CA-2017-135937"/>
    <d v="2017-02-20T00:00:00"/>
    <s v="Standard Class"/>
    <s v="KM-16375"/>
    <s v="Katherine Murray"/>
    <s v="home office"/>
    <s v="united states"/>
    <s v="Salem"/>
    <s v="Virginia"/>
    <n v="24153"/>
    <s v="south"/>
    <s v="TEC-PH-10004447"/>
    <x v="2"/>
    <s v="Phones"/>
    <s v="Toshiba Ipt2010-Sd Ip Telephone"/>
    <n v="333.57600000000002"/>
    <n v="223.49591999999998"/>
    <n v="2"/>
    <n v="667.15200000000004"/>
  </r>
  <r>
    <s v="CA-2017-135937"/>
    <d v="2017-02-20T00:00:00"/>
    <s v="Standard Class"/>
    <s v="KM-16375"/>
    <s v="Katherine Murray"/>
    <s v="home office"/>
    <s v="united states"/>
    <s v="Salem"/>
    <s v="Virginia"/>
    <n v="24153"/>
    <s v="south"/>
    <s v="TEC-PH-10004447"/>
    <x v="2"/>
    <s v="Phones"/>
    <s v="Toshiba Ipt2010-Sd Ip Telephone"/>
    <n v="333.57600000000002"/>
    <n v="223.49591999999998"/>
    <n v="5"/>
    <n v="1667.88"/>
  </r>
  <r>
    <s v="CA-2017-135937"/>
    <d v="2017-02-20T00:00:00"/>
    <s v="Standard Class"/>
    <s v="KM-16375"/>
    <s v="Katherine Murray"/>
    <s v="home office"/>
    <s v="united states"/>
    <s v="Salem"/>
    <s v="Virginia"/>
    <n v="24153"/>
    <s v="south"/>
    <s v="TEC-PH-10004447"/>
    <x v="2"/>
    <s v="Phones"/>
    <s v="Toshiba Ipt2010-Sd Ip Telephone"/>
    <n v="333.57600000000002"/>
    <n v="223.49591999999998"/>
    <n v="9"/>
    <n v="3002.1840000000002"/>
  </r>
  <r>
    <s v="CA-2015-129322"/>
    <d v="2015-08-08T00:00:00"/>
    <s v="Second Class"/>
    <s v="DB-13405"/>
    <s v="Denny Blanton"/>
    <s v="consumer"/>
    <s v="united states"/>
    <s v="La Porte"/>
    <s v="Indiana"/>
    <n v="46350"/>
    <s v="central"/>
    <s v="OFF-AR-10004587"/>
    <x v="1"/>
    <s v="Art"/>
    <s v="Boston 1827 Commercial Additional Cutter, Drive Gear &amp; Gear Rack For 1606"/>
    <n v="19.829999999999998"/>
    <n v="14.475899999999998"/>
    <n v="2"/>
    <n v="39.659999999999997"/>
  </r>
  <r>
    <s v="CA-2015-129322"/>
    <d v="2015-08-08T00:00:00"/>
    <s v="Second Class"/>
    <s v="DB-13405"/>
    <s v="Denny Blanton"/>
    <s v="consumer"/>
    <s v="united states"/>
    <s v="La Porte"/>
    <s v="Indiana"/>
    <n v="46350"/>
    <s v="central"/>
    <s v="OFF-AR-10004587"/>
    <x v="1"/>
    <s v="Art"/>
    <s v="Boston 1827 Commercial Additional Cutter, Drive Gear &amp; Gear Rack For 1606"/>
    <n v="19.829999999999998"/>
    <n v="14.475899999999998"/>
    <n v="7"/>
    <n v="138.81"/>
  </r>
  <r>
    <s v="CA-2017-162173"/>
    <d v="2017-10-26T00:00:00"/>
    <s v="Standard Class"/>
    <s v="OT-18730"/>
    <s v="Olvera Toch"/>
    <s v="consumer"/>
    <s v="united states"/>
    <s v="Los Angeles"/>
    <s v="California"/>
    <n v="90045"/>
    <s v="west"/>
    <s v="FUR-TA-10001520"/>
    <x v="0"/>
    <s v="Tables"/>
    <s v="Lesro Sheffield Collection Coffee Table, End Table, Center Table, Corner Table"/>
    <n v="99.918000000000006"/>
    <n v="112.90733999999999"/>
    <n v="5"/>
    <n v="499.59000000000003"/>
  </r>
  <r>
    <s v="CA-2017-162173"/>
    <d v="2017-10-26T00:00:00"/>
    <s v="Standard Class"/>
    <s v="OT-18730"/>
    <s v="Olvera Toch"/>
    <s v="consumer"/>
    <s v="united states"/>
    <s v="Los Angeles"/>
    <s v="California"/>
    <n v="90045"/>
    <s v="west"/>
    <s v="FUR-TA-10001520"/>
    <x v="0"/>
    <s v="Tables"/>
    <s v="Lesro Sheffield Collection Coffee Table, End Table, Center Table, Corner Table"/>
    <n v="99.918000000000006"/>
    <n v="112.90733999999999"/>
    <n v="7"/>
    <n v="699.42600000000004"/>
  </r>
  <r>
    <s v="CA-2016-115483"/>
    <d v="2016-07-14T00:00:00"/>
    <s v="Second Class"/>
    <s v="JS-15880"/>
    <s v="John Stevenson"/>
    <s v="consumer"/>
    <s v="united states"/>
    <s v="Seattle"/>
    <s v="Washington"/>
    <n v="98103"/>
    <s v="west"/>
    <s v="OFF-PA-10001497"/>
    <x v="1"/>
    <s v="Paper"/>
    <s v="Xerox 1914"/>
    <n v="109.92"/>
    <n v="72.547199999999989"/>
    <n v="5"/>
    <n v="549.6"/>
  </r>
  <r>
    <s v="CA-2017-122175"/>
    <d v="2017-05-12T00:00:00"/>
    <s v="Second Class"/>
    <s v="CA-12775"/>
    <s v="Cynthia Arntzen"/>
    <s v="consumer"/>
    <s v="united states"/>
    <s v="Tampa"/>
    <s v="Florida"/>
    <n v="33614"/>
    <s v="south"/>
    <s v="FUR-FU-10000719"/>
    <x v="0"/>
    <s v="Furnishings"/>
    <s v="Dax Cubicle Frames, 8-1/2 X 11"/>
    <n v="17.14"/>
    <n v="11.997999999999999"/>
    <n v="5"/>
    <n v="85.7"/>
  </r>
  <r>
    <s v="CA-2017-122175"/>
    <d v="2017-05-12T00:00:00"/>
    <s v="Second Class"/>
    <s v="CA-12775"/>
    <s v="Cynthia Arntzen"/>
    <s v="consumer"/>
    <s v="united states"/>
    <s v="Tampa"/>
    <s v="Florida"/>
    <n v="33614"/>
    <s v="south"/>
    <s v="FUR-FU-10000719"/>
    <x v="0"/>
    <s v="Furnishings"/>
    <s v="Dax Cubicle Frames, 8-1/2 X 11"/>
    <n v="17.14"/>
    <n v="11.997999999999999"/>
    <n v="2"/>
    <n v="34.28"/>
  </r>
  <r>
    <s v="CA-2017-161088"/>
    <d v="2017-05-25T00:00:00"/>
    <s v="Standard Class"/>
    <s v="MH-18115"/>
    <s v="Mick Hernandez"/>
    <s v="home office"/>
    <s v="united states"/>
    <s v="Chester"/>
    <s v="Pennsylvania"/>
    <n v="19013"/>
    <s v="east"/>
    <s v="OFF-BI-10002824"/>
    <x v="1"/>
    <s v="Binders"/>
    <s v="Recycled Easel Ring Binders"/>
    <n v="29.84"/>
    <n v="26.2592"/>
    <n v="2"/>
    <n v="59.68"/>
  </r>
  <r>
    <s v="CA-2014-154837"/>
    <d v="2014-08-23T00:00:00"/>
    <s v="Second Class"/>
    <s v="RB-19645"/>
    <s v="Robert Barroso"/>
    <s v="corporate"/>
    <s v="united states"/>
    <s v="North Las Vegas"/>
    <s v="Nevada"/>
    <n v="89031"/>
    <s v="west"/>
    <s v="OFF-BI-10001575"/>
    <x v="1"/>
    <s v="Binders"/>
    <s v="Gbc Linen Binding Covers"/>
    <n v="27.882000000000005"/>
    <n v="22.026780000000006"/>
    <n v="2"/>
    <n v="55.76400000000001"/>
  </r>
  <r>
    <s v="CA-2015-153794"/>
    <d v="2015-09-11T00:00:00"/>
    <s v="Standard Class"/>
    <s v="SB-20290"/>
    <s v="Sean Braxton"/>
    <s v="corporate"/>
    <s v="united states"/>
    <s v="Houston"/>
    <s v="Texas"/>
    <n v="77036"/>
    <s v="central"/>
    <s v="OFF-AR-10000380"/>
    <x v="1"/>
    <s v="Art"/>
    <s v="Hunt Powerhouse Electric Pencil Sharpener, Blue"/>
    <n v="75.959999999999994"/>
    <n v="76.7196"/>
    <n v="7"/>
    <n v="531.71999999999991"/>
  </r>
  <r>
    <s v="CA-2015-135510"/>
    <d v="2015-09-05T00:00:00"/>
    <s v="Standard Class"/>
    <s v="TW-21025"/>
    <s v="Tamara Willingham"/>
    <s v="home office"/>
    <s v="united states"/>
    <s v="Scottsdale"/>
    <s v="Arizona"/>
    <n v="85254"/>
    <s v="west"/>
    <s v="FUR-FU-10000820"/>
    <x v="0"/>
    <s v="Furnishings"/>
    <s v="Tensor Brushed Steel Torchiere Floor Lamp"/>
    <n v="67.959999999999994"/>
    <n v="47.571999999999996"/>
    <n v="4"/>
    <n v="271.83999999999997"/>
  </r>
  <r>
    <s v="CA-2015-109337"/>
    <d v="2015-11-21T00:00:00"/>
    <s v="Second Class"/>
    <s v="DL-13330"/>
    <s v="Denise Leinenbach"/>
    <s v="consumer"/>
    <s v="united states"/>
    <s v="Las Cruces"/>
    <s v="New Mexico"/>
    <n v="88001"/>
    <s v="west"/>
    <s v="OFF-AR-10003759"/>
    <x v="1"/>
    <s v="Art"/>
    <s v="Crayola Anti Dust Chalk, 12/Pack"/>
    <n v="3.64"/>
    <n v="4.1496000000000004"/>
    <n v="6"/>
    <n v="21.84"/>
  </r>
  <r>
    <s v="CA-2015-109337"/>
    <d v="2015-11-21T00:00:00"/>
    <s v="Second Class"/>
    <s v="DL-13330"/>
    <s v="Denise Leinenbach"/>
    <s v="consumer"/>
    <s v="united states"/>
    <s v="Las Cruces"/>
    <s v="New Mexico"/>
    <n v="88001"/>
    <s v="west"/>
    <s v="OFF-AR-10003759"/>
    <x v="1"/>
    <s v="Art"/>
    <s v="Crayola Anti Dust Chalk, 12/Pack"/>
    <n v="3.64"/>
    <n v="4.1496000000000004"/>
    <n v="2"/>
    <n v="7.28"/>
  </r>
  <r>
    <s v="CA-2015-109337"/>
    <d v="2015-11-21T00:00:00"/>
    <s v="Second Class"/>
    <s v="DL-13330"/>
    <s v="Denise Leinenbach"/>
    <s v="consumer"/>
    <s v="united states"/>
    <s v="Las Cruces"/>
    <s v="New Mexico"/>
    <n v="88001"/>
    <s v="west"/>
    <s v="OFF-AR-10003759"/>
    <x v="1"/>
    <s v="Art"/>
    <s v="Crayola Anti Dust Chalk, 12/Pack"/>
    <n v="3.64"/>
    <n v="4.1496000000000004"/>
    <n v="5"/>
    <n v="18.2"/>
  </r>
  <r>
    <s v="CA-2015-109337"/>
    <d v="2015-11-21T00:00:00"/>
    <s v="Second Class"/>
    <s v="DL-13330"/>
    <s v="Denise Leinenbach"/>
    <s v="consumer"/>
    <s v="united states"/>
    <s v="Las Cruces"/>
    <s v="New Mexico"/>
    <n v="88001"/>
    <s v="west"/>
    <s v="OFF-AR-10003759"/>
    <x v="1"/>
    <s v="Art"/>
    <s v="Crayola Anti Dust Chalk, 12/Pack"/>
    <n v="3.64"/>
    <n v="4.1496000000000004"/>
    <n v="3"/>
    <n v="10.92"/>
  </r>
  <r>
    <s v="CA-2014-150329"/>
    <d v="2014-10-10T00:00:00"/>
    <s v="Standard Class"/>
    <s v="SD-20485"/>
    <s v="Shirley Daniels"/>
    <s v="home office"/>
    <s v="united states"/>
    <s v="New Rochelle"/>
    <s v="New York"/>
    <n v="10801"/>
    <s v="east"/>
    <s v="FUR-FU-10003724"/>
    <x v="0"/>
    <s v="Furnishings"/>
    <s v="Westinghouse Clip-On Gooseneck Lamps"/>
    <n v="25.11"/>
    <n v="22.347899999999999"/>
    <n v="7"/>
    <n v="175.76999999999998"/>
  </r>
  <r>
    <s v="CA-2017-145037"/>
    <d v="2017-09-02T00:00:00"/>
    <s v="Second Class"/>
    <s v="TB-21055"/>
    <s v="Ted Butterfield"/>
    <s v="consumer"/>
    <s v="united states"/>
    <s v="Troy"/>
    <s v="New York"/>
    <n v="12180"/>
    <s v="east"/>
    <s v="OFF-ST-10000918"/>
    <x v="1"/>
    <s v="Storage"/>
    <s v="Crate-A-Files"/>
    <n v="54.5"/>
    <n v="43.6"/>
    <n v="1"/>
    <n v="54.5"/>
  </r>
  <r>
    <s v="CA-2017-145037"/>
    <d v="2017-09-02T00:00:00"/>
    <s v="Second Class"/>
    <s v="TB-21055"/>
    <s v="Ted Butterfield"/>
    <s v="consumer"/>
    <s v="united states"/>
    <s v="Troy"/>
    <s v="New York"/>
    <n v="12180"/>
    <s v="east"/>
    <s v="OFF-ST-10000918"/>
    <x v="1"/>
    <s v="Storage"/>
    <s v="Crate-A-Files"/>
    <n v="54.5"/>
    <n v="43.6"/>
    <n v="4"/>
    <n v="218"/>
  </r>
  <r>
    <s v="CA-2017-145037"/>
    <d v="2017-09-02T00:00:00"/>
    <s v="Second Class"/>
    <s v="TB-21055"/>
    <s v="Ted Butterfield"/>
    <s v="consumer"/>
    <s v="united states"/>
    <s v="Troy"/>
    <s v="New York"/>
    <n v="12180"/>
    <s v="east"/>
    <s v="OFF-ST-10000918"/>
    <x v="1"/>
    <s v="Storage"/>
    <s v="Crate-A-Files"/>
    <n v="54.5"/>
    <n v="43.6"/>
    <n v="3"/>
    <n v="163.5"/>
  </r>
  <r>
    <s v="CA-2017-154466"/>
    <d v="2017-01-01T00:00:00"/>
    <s v="First Class"/>
    <s v="DP-13390"/>
    <s v="Dennis Pardue"/>
    <s v="home office"/>
    <s v="united states"/>
    <s v="Peoria"/>
    <s v="Illinois"/>
    <n v="61604"/>
    <s v="central"/>
    <s v="OFF-BI-10002012"/>
    <x v="1"/>
    <s v="Binders"/>
    <s v="Wilson Jones Easy Flow Ii Sheet Lifters"/>
    <n v="1.0800000000000003"/>
    <n v="0.72360000000000013"/>
    <n v="2"/>
    <n v="2.1600000000000006"/>
  </r>
  <r>
    <s v="CA-2014-109134"/>
    <d v="2014-11-05T00:00:00"/>
    <s v="Standard Class"/>
    <s v="DE-13255"/>
    <s v="Deanra Eno"/>
    <s v="home office"/>
    <s v="united states"/>
    <s v="Springfield"/>
    <s v="Ohio"/>
    <n v="45503"/>
    <s v="east"/>
    <s v="FUR-FU-10000320"/>
    <x v="0"/>
    <s v="Furnishings"/>
    <s v="Oic Stacking Trays"/>
    <n v="24.048000000000002"/>
    <n v="21.402720000000002"/>
    <n v="6"/>
    <n v="144.28800000000001"/>
  </r>
  <r>
    <s v="US-2015-129637"/>
    <d v="2015-12-17T00:00:00"/>
    <s v="Standard Class"/>
    <s v="MC-18100"/>
    <s v="Mick Crebagga"/>
    <s v="consumer"/>
    <s v="united states"/>
    <s v="El Paso"/>
    <s v="Texas"/>
    <n v="79907"/>
    <s v="central"/>
    <s v="OFF-ST-10003716"/>
    <x v="1"/>
    <s v="Storage"/>
    <s v="Tennsco Double-Tier Lockers"/>
    <n v="900.08"/>
    <n v="927.08240000000012"/>
    <n v="1"/>
    <n v="900.08"/>
  </r>
  <r>
    <s v="US-2015-129637"/>
    <d v="2015-12-17T00:00:00"/>
    <s v="Standard Class"/>
    <s v="MC-18100"/>
    <s v="Mick Crebagga"/>
    <s v="consumer"/>
    <s v="united states"/>
    <s v="El Paso"/>
    <s v="Texas"/>
    <n v="79907"/>
    <s v="central"/>
    <s v="OFF-ST-10003716"/>
    <x v="1"/>
    <s v="Storage"/>
    <s v="Tennsco Double-Tier Lockers"/>
    <n v="900.08"/>
    <n v="927.08240000000012"/>
    <n v="2"/>
    <n v="1800.16"/>
  </r>
  <r>
    <s v="US-2015-129637"/>
    <d v="2015-12-17T00:00:00"/>
    <s v="Standard Class"/>
    <s v="MC-18100"/>
    <s v="Mick Crebagga"/>
    <s v="consumer"/>
    <s v="united states"/>
    <s v="El Paso"/>
    <s v="Texas"/>
    <n v="79907"/>
    <s v="central"/>
    <s v="OFF-ST-10003716"/>
    <x v="1"/>
    <s v="Storage"/>
    <s v="Tennsco Double-Tier Lockers"/>
    <n v="900.08"/>
    <n v="927.08240000000012"/>
    <n v="5"/>
    <n v="4500.4000000000005"/>
  </r>
  <r>
    <s v="CA-2015-165162"/>
    <d v="2015-05-14T00:00:00"/>
    <s v="Standard Class"/>
    <s v="HG-15025"/>
    <s v="Hunter Glantz"/>
    <s v="consumer"/>
    <s v="united states"/>
    <s v="Amarillo"/>
    <s v="Texas"/>
    <n v="79109"/>
    <s v="central"/>
    <s v="OFF-ST-10003470"/>
    <x v="1"/>
    <s v="Storage"/>
    <s v="Tennsco Snap-Together Open Shelving Units, Starter Sets And Add-On Units"/>
    <n v="1117.92"/>
    <n v="1162.6368000000002"/>
    <n v="4"/>
    <n v="4471.68"/>
  </r>
  <r>
    <s v="CA-2017-140494"/>
    <d v="2017-03-10T00:00:00"/>
    <s v="Second Class"/>
    <s v="CM-11815"/>
    <s v="Candace Mcmahon"/>
    <s v="corporate"/>
    <s v="united states"/>
    <s v="Pasadena"/>
    <s v="Texas"/>
    <n v="77506"/>
    <s v="central"/>
    <s v="TEC-AC-10004568"/>
    <x v="2"/>
    <s v="Accessories"/>
    <s v="Maxell Lto Ultrium - 800 Gb"/>
    <n v="111.96"/>
    <n v="124.2756"/>
    <n v="4"/>
    <n v="447.84"/>
  </r>
  <r>
    <s v="CA-2017-104108"/>
    <d v="2017-12-02T00:00:00"/>
    <s v="Standard Class"/>
    <s v="RP-19855"/>
    <s v="Roy Phan"/>
    <s v="corporate"/>
    <s v="united states"/>
    <s v="Kenosha"/>
    <s v="Wisconsin"/>
    <n v="53142"/>
    <s v="central"/>
    <s v="OFF-AR-10000817"/>
    <x v="1"/>
    <s v="Art"/>
    <s v="Manco Dry-Lighter Erasable Highlighter"/>
    <n v="27.36"/>
    <n v="25.991999999999997"/>
    <n v="5"/>
    <n v="136.80000000000001"/>
  </r>
  <r>
    <s v="US-2017-165869"/>
    <d v="2017-07-31T00:00:00"/>
    <s v="Standard Class"/>
    <s v="LS-17200"/>
    <s v="Luke Schmidt"/>
    <s v="corporate"/>
    <s v="united states"/>
    <s v="Skokie"/>
    <s v="Illinois"/>
    <n v="60076"/>
    <s v="central"/>
    <s v="OFF-BI-10003460"/>
    <x v="1"/>
    <s v="Binders"/>
    <s v="Acco 3-Hole Punch"/>
    <n v="0.87599999999999978"/>
    <n v="0.62195999999999985"/>
    <n v="4"/>
    <n v="3.5039999999999991"/>
  </r>
  <r>
    <s v="US-2017-165869"/>
    <d v="2017-07-31T00:00:00"/>
    <s v="Standard Class"/>
    <s v="LS-17200"/>
    <s v="Luke Schmidt"/>
    <s v="corporate"/>
    <s v="united states"/>
    <s v="Skokie"/>
    <s v="Illinois"/>
    <n v="60076"/>
    <s v="central"/>
    <s v="OFF-BI-10003460"/>
    <x v="1"/>
    <s v="Binders"/>
    <s v="Acco 3-Hole Punch"/>
    <n v="0.87599999999999978"/>
    <n v="0.62195999999999985"/>
    <n v="6"/>
    <n v="5.2559999999999985"/>
  </r>
  <r>
    <s v="CA-2017-160899"/>
    <d v="2017-08-11T00:00:00"/>
    <s v="Second Class"/>
    <s v="DR-12940"/>
    <s v="Daniel Raglin"/>
    <s v="home office"/>
    <s v="united states"/>
    <s v="Franklin"/>
    <s v="Massachusetts"/>
    <n v="2038"/>
    <s v="east"/>
    <s v="OFF-BI-10000632"/>
    <x v="1"/>
    <s v="Binders"/>
    <s v="Satellite Sectional Post Binders"/>
    <n v="312.55200000000002"/>
    <n v="300.04991999999999"/>
    <n v="11"/>
    <n v="3438.0720000000001"/>
  </r>
  <r>
    <s v="CA-2017-144225"/>
    <d v="2017-09-30T00:00:00"/>
    <s v="Second Class"/>
    <s v="CC-12475"/>
    <s v="Cindy Chapman"/>
    <s v="consumer"/>
    <s v="united states"/>
    <s v="New York City"/>
    <s v="New York"/>
    <n v="10024"/>
    <s v="east"/>
    <s v="OFF-PA-10000062"/>
    <x v="1"/>
    <s v="Paper"/>
    <s v="Green Bar Computer Printout Paper"/>
    <n v="307.77600000000001"/>
    <n v="283.15392000000003"/>
    <n v="3"/>
    <n v="923.32799999999997"/>
  </r>
  <r>
    <s v="US-2016-163538"/>
    <d v="2016-08-26T00:00:00"/>
    <s v="Standard Class"/>
    <s v="SS-20515"/>
    <s v="Shirley Schmidt"/>
    <s v="home office"/>
    <s v="united states"/>
    <s v="Louisville"/>
    <s v="Kentucky"/>
    <n v="40214"/>
    <s v="south"/>
    <s v="TEC-AC-10002006"/>
    <x v="2"/>
    <s v="Accessories"/>
    <s v="Memorex Micro Travel Drive 16 Gb"/>
    <n v="63.96"/>
    <n v="44.132399999999997"/>
    <n v="3"/>
    <n v="191.88"/>
  </r>
  <r>
    <s v="US-2016-155103"/>
    <d v="2016-12-02T00:00:00"/>
    <s v="Standard Class"/>
    <s v="JF-15190"/>
    <s v="Jamie Frazer"/>
    <s v="consumer"/>
    <s v="united states"/>
    <s v="Los Angeles"/>
    <s v="California"/>
    <n v="90008"/>
    <s v="west"/>
    <s v="OFF-BI-10004318"/>
    <x v="1"/>
    <s v="Binders"/>
    <s v="Ibico Eb-19 Dual Function Manual Binding System"/>
    <n v="691.96"/>
    <n v="449.77400000000006"/>
    <n v="3"/>
    <n v="2075.88"/>
  </r>
  <r>
    <s v="US-2016-155103"/>
    <d v="2016-12-02T00:00:00"/>
    <s v="Standard Class"/>
    <s v="JF-15190"/>
    <s v="Jamie Frazer"/>
    <s v="consumer"/>
    <s v="united states"/>
    <s v="Los Angeles"/>
    <s v="California"/>
    <n v="90008"/>
    <s v="west"/>
    <s v="OFF-BI-10004318"/>
    <x v="1"/>
    <s v="Binders"/>
    <s v="Ibico Eb-19 Dual Function Manual Binding System"/>
    <n v="691.96"/>
    <n v="449.77400000000006"/>
    <n v="1"/>
    <n v="691.96"/>
  </r>
  <r>
    <s v="CA-2017-145429"/>
    <d v="2017-07-21T00:00:00"/>
    <s v="Standard Class"/>
    <s v="SW-20455"/>
    <s v="Shaun Weien"/>
    <s v="consumer"/>
    <s v="united states"/>
    <s v="Suffolk"/>
    <s v="Virginia"/>
    <n v="23434"/>
    <s v="south"/>
    <s v="OFF-PA-10003205"/>
    <x v="1"/>
    <s v="Paper"/>
    <s v="Wirebound Message Forms, Four 2 3/4 X 5 Forms Per Page, Pink Paper"/>
    <n v="16.34"/>
    <n v="15.523"/>
    <n v="2"/>
    <n v="32.68"/>
  </r>
  <r>
    <s v="CA-2017-145429"/>
    <d v="2017-07-21T00:00:00"/>
    <s v="Standard Class"/>
    <s v="SW-20455"/>
    <s v="Shaun Weien"/>
    <s v="consumer"/>
    <s v="united states"/>
    <s v="Suffolk"/>
    <s v="Virginia"/>
    <n v="23434"/>
    <s v="south"/>
    <s v="OFF-PA-10003205"/>
    <x v="1"/>
    <s v="Paper"/>
    <s v="Wirebound Message Forms, Four 2 3/4 X 5 Forms Per Page, Pink Paper"/>
    <n v="16.34"/>
    <n v="15.523"/>
    <n v="3"/>
    <n v="49.019999999999996"/>
  </r>
  <r>
    <s v="CA-2015-153535"/>
    <d v="2015-05-20T00:00:00"/>
    <s v="Standard Class"/>
    <s v="SG-20470"/>
    <s v="Sheri Gordon"/>
    <s v="consumer"/>
    <s v="united states"/>
    <s v="New York City"/>
    <s v="New York"/>
    <n v="10011"/>
    <s v="east"/>
    <s v="FUR-FU-10001986"/>
    <x v="0"/>
    <s v="Furnishings"/>
    <s v="Dana Fluorescent Magnifying Lamp, White, 36&quot;"/>
    <n v="163.136"/>
    <n v="179.4496"/>
    <n v="4"/>
    <n v="652.54399999999998"/>
  </r>
  <r>
    <s v="CA-2015-139164"/>
    <d v="2015-06-23T00:00:00"/>
    <s v="Standard Class"/>
    <s v="CS-12355"/>
    <s v="Christine Sundaresam"/>
    <s v="consumer"/>
    <s v="united states"/>
    <s v="Roswell"/>
    <s v="Georgia"/>
    <n v="30076"/>
    <s v="south"/>
    <s v="TEC-PH-10002468"/>
    <x v="2"/>
    <s v="Phones"/>
    <s v="Plantronics Cs 50-Usb - Headset - Convertible, Monaural"/>
    <n v="135.99"/>
    <n v="155.02860000000004"/>
    <n v="2"/>
    <n v="271.98"/>
  </r>
  <r>
    <s v="CA-2015-139164"/>
    <d v="2015-06-23T00:00:00"/>
    <s v="Standard Class"/>
    <s v="CS-12355"/>
    <s v="Christine Sundaresam"/>
    <s v="consumer"/>
    <s v="united states"/>
    <s v="Roswell"/>
    <s v="Georgia"/>
    <n v="30076"/>
    <s v="south"/>
    <s v="TEC-PH-10002468"/>
    <x v="2"/>
    <s v="Phones"/>
    <s v="Plantronics Cs 50-Usb - Headset - Convertible, Monaural"/>
    <n v="135.99"/>
    <n v="155.02860000000004"/>
    <n v="3"/>
    <n v="407.97"/>
  </r>
  <r>
    <s v="CA-2016-112277"/>
    <d v="2016-09-10T00:00:00"/>
    <s v="Standard Class"/>
    <s v="SC-20695"/>
    <s v="Steve Chapman"/>
    <s v="corporate"/>
    <s v="united states"/>
    <s v="Hialeah"/>
    <s v="Florida"/>
    <n v="33012"/>
    <s v="south"/>
    <s v="TEC-PH-10003505"/>
    <x v="2"/>
    <s v="Phones"/>
    <s v="Geemarc Amplipower60"/>
    <n v="278.39999999999998"/>
    <n v="172.60799999999998"/>
    <n v="7"/>
    <n v="1948.7999999999997"/>
  </r>
  <r>
    <s v="CA-2014-167724"/>
    <d v="2014-04-13T00:00:00"/>
    <s v="Standard Class"/>
    <s v="BF-11170"/>
    <s v="Ben Ferrer"/>
    <s v="home office"/>
    <s v="united states"/>
    <s v="Los Angeles"/>
    <s v="California"/>
    <n v="90036"/>
    <s v="west"/>
    <s v="OFF-LA-10002368"/>
    <x v="1"/>
    <s v="Labels"/>
    <s v="Avery 479"/>
    <n v="7.83"/>
    <n v="8.6913"/>
    <n v="3"/>
    <n v="23.490000000000002"/>
  </r>
  <r>
    <s v="CA-2015-123141"/>
    <d v="2015-11-14T00:00:00"/>
    <s v="Standard Class"/>
    <s v="GZ-14470"/>
    <s v="Gary Zandusky"/>
    <s v="consumer"/>
    <s v="united states"/>
    <s v="Rochester"/>
    <s v="Minnesota"/>
    <n v="55901"/>
    <s v="central"/>
    <s v="FUR-CH-10004287"/>
    <x v="0"/>
    <s v="Chairs"/>
    <s v="Safco Arco Folding Chair"/>
    <n v="883.84"/>
    <n v="645.20320000000004"/>
    <n v="4"/>
    <n v="3535.36"/>
  </r>
  <r>
    <s v="CA-2015-123141"/>
    <d v="2015-11-14T00:00:00"/>
    <s v="Standard Class"/>
    <s v="GZ-14470"/>
    <s v="Gary Zandusky"/>
    <s v="consumer"/>
    <s v="united states"/>
    <s v="Rochester"/>
    <s v="Minnesota"/>
    <n v="55901"/>
    <s v="central"/>
    <s v="FUR-CH-10004287"/>
    <x v="0"/>
    <s v="Chairs"/>
    <s v="Safco Arco Folding Chair"/>
    <n v="883.84"/>
    <n v="645.20320000000004"/>
    <n v="3"/>
    <n v="2651.52"/>
  </r>
  <r>
    <s v="CA-2016-149503"/>
    <d v="2016-12-09T00:00:00"/>
    <s v="First Class"/>
    <s v="SP-20650"/>
    <s v="Stephanie Phelps"/>
    <s v="corporate"/>
    <s v="united states"/>
    <s v="San Jose"/>
    <s v="California"/>
    <n v="95123"/>
    <s v="west"/>
    <s v="OFF-BI-10002133"/>
    <x v="1"/>
    <s v="Binders"/>
    <s v="Wilson Jones Elliptical Ring 3 1/2&quot; Capacity Binders, 800 Sheets"/>
    <n v="128.39999999999998"/>
    <n v="109.13999999999997"/>
    <n v="8"/>
    <n v="1027.1999999999998"/>
  </r>
  <r>
    <s v="CA-2017-163069"/>
    <d v="2017-08-18T00:00:00"/>
    <s v="Second Class"/>
    <s v="PJ-19015"/>
    <s v="Pauline Johnson"/>
    <s v="consumer"/>
    <s v="united states"/>
    <s v="Santa Ana"/>
    <s v="California"/>
    <n v="92704"/>
    <s v="west"/>
    <s v="OFF-AR-10001419"/>
    <x v="1"/>
    <s v="Art"/>
    <s v="Newell 325"/>
    <n v="16.520000000000003"/>
    <n v="17.180800000000005"/>
    <n v="3"/>
    <n v="49.560000000000009"/>
  </r>
  <r>
    <s v="CA-2017-107629"/>
    <d v="2017-12-14T00:00:00"/>
    <s v="Same Day"/>
    <s v="DB-13060"/>
    <s v="Dave Brooks"/>
    <s v="consumer"/>
    <s v="united states"/>
    <s v="Seattle"/>
    <s v="Washington"/>
    <n v="98115"/>
    <s v="west"/>
    <s v="FUR-FU-10002298"/>
    <x v="0"/>
    <s v="Furnishings"/>
    <s v="Rubbermaid Clustermat Chairmats, Mat Size- 66&quot; X 60&quot;, Lip 20&quot; X 11&quot; -90 Degree Angle"/>
    <n v="532.70400000000006"/>
    <n v="388.87392000000006"/>
    <n v="6"/>
    <n v="3196.2240000000002"/>
  </r>
  <r>
    <s v="CA-2017-107629"/>
    <d v="2017-12-14T00:00:00"/>
    <s v="Same Day"/>
    <s v="DB-13060"/>
    <s v="Dave Brooks"/>
    <s v="consumer"/>
    <s v="united states"/>
    <s v="Seattle"/>
    <s v="Washington"/>
    <n v="98115"/>
    <s v="west"/>
    <s v="FUR-FU-10002298"/>
    <x v="0"/>
    <s v="Furnishings"/>
    <s v="Rubbermaid Clustermat Chairmats, Mat Size- 66&quot; X 60&quot;, Lip 20&quot; X 11&quot; -90 Degree Angle"/>
    <n v="532.70400000000006"/>
    <n v="388.87392000000006"/>
    <n v="3"/>
    <n v="1598.1120000000001"/>
  </r>
  <r>
    <s v="CA-2016-134789"/>
    <d v="2016-04-08T00:00:00"/>
    <s v="Standard Class"/>
    <s v="CK-12325"/>
    <s v="Christine Kargatis"/>
    <s v="home office"/>
    <s v="united states"/>
    <s v="Orem"/>
    <s v="Utah"/>
    <n v="84057"/>
    <s v="west"/>
    <s v="OFF-FA-10002280"/>
    <x v="1"/>
    <s v="Fasteners"/>
    <s v="Advantus Plastic Paper Clips"/>
    <n v="35"/>
    <n v="24.849999999999998"/>
    <n v="6"/>
    <n v="210"/>
  </r>
  <r>
    <s v="CA-2016-134789"/>
    <d v="2016-04-08T00:00:00"/>
    <s v="Standard Class"/>
    <s v="CK-12325"/>
    <s v="Christine Kargatis"/>
    <s v="home office"/>
    <s v="united states"/>
    <s v="Orem"/>
    <s v="Utah"/>
    <n v="84057"/>
    <s v="west"/>
    <s v="OFF-FA-10002280"/>
    <x v="1"/>
    <s v="Fasteners"/>
    <s v="Advantus Plastic Paper Clips"/>
    <n v="35"/>
    <n v="24.849999999999998"/>
    <n v="4"/>
    <n v="140"/>
  </r>
  <r>
    <s v="CA-2016-130442"/>
    <d v="2016-12-16T00:00:00"/>
    <s v="First Class"/>
    <s v="SF-20065"/>
    <s v="Sandra Flanagan"/>
    <s v="consumer"/>
    <s v="united states"/>
    <s v="Philadelphia"/>
    <s v="Pennsylvania"/>
    <n v="19140"/>
    <s v="east"/>
    <s v="OFF-AP-10004859"/>
    <x v="1"/>
    <s v="Appliances"/>
    <s v="Acco 6 Outlet Guardian Premium Surge Suppressor"/>
    <n v="72.8"/>
    <n v="43.68"/>
    <n v="3"/>
    <n v="218.39999999999998"/>
  </r>
  <r>
    <s v="CA-2017-102974"/>
    <d v="2017-09-19T00:00:00"/>
    <s v="Standard Class"/>
    <s v="DP-13105"/>
    <s v="Dave Poirier"/>
    <s v="corporate"/>
    <s v="united states"/>
    <s v="Salinas"/>
    <s v="California"/>
    <n v="93905"/>
    <s v="west"/>
    <s v="TEC-AC-10000057"/>
    <x v="2"/>
    <s v="Accessories"/>
    <s v="Microsoft Natural Ergonomic Keyboard 4000"/>
    <n v="149.94999999999999"/>
    <n v="103.46549999999998"/>
    <n v="5"/>
    <n v="749.75"/>
  </r>
  <r>
    <s v="CA-2017-102974"/>
    <d v="2017-09-19T00:00:00"/>
    <s v="Standard Class"/>
    <s v="DP-13105"/>
    <s v="Dave Poirier"/>
    <s v="corporate"/>
    <s v="united states"/>
    <s v="Salinas"/>
    <s v="California"/>
    <n v="93905"/>
    <s v="west"/>
    <s v="TEC-AC-10000057"/>
    <x v="2"/>
    <s v="Accessories"/>
    <s v="Microsoft Natural Ergonomic Keyboard 4000"/>
    <n v="149.94999999999999"/>
    <n v="103.46549999999998"/>
    <n v="2"/>
    <n v="299.89999999999998"/>
  </r>
  <r>
    <s v="CA-2017-102974"/>
    <d v="2017-09-19T00:00:00"/>
    <s v="Standard Class"/>
    <s v="DP-13105"/>
    <s v="Dave Poirier"/>
    <s v="corporate"/>
    <s v="united states"/>
    <s v="Salinas"/>
    <s v="California"/>
    <n v="93905"/>
    <s v="west"/>
    <s v="TEC-AC-10000057"/>
    <x v="2"/>
    <s v="Accessories"/>
    <s v="Microsoft Natural Ergonomic Keyboard 4000"/>
    <n v="149.94999999999999"/>
    <n v="103.46549999999998"/>
    <n v="3"/>
    <n v="449.84999999999997"/>
  </r>
  <r>
    <s v="CA-2016-128811"/>
    <d v="2016-09-12T00:00:00"/>
    <s v="Standard Class"/>
    <s v="SF-20200"/>
    <s v="Sarah Foster"/>
    <s v="consumer"/>
    <s v="united states"/>
    <s v="Marysville"/>
    <s v="Washington"/>
    <n v="98270"/>
    <s v="west"/>
    <s v="OFF-FA-10000585"/>
    <x v="1"/>
    <s v="Fasteners"/>
    <s v="Oic Bulk Pack Metal Binder Clips"/>
    <n v="5.5840000000000005"/>
    <n v="6.4215999999999998"/>
    <n v="3"/>
    <n v="16.752000000000002"/>
  </r>
  <r>
    <s v="CA-2016-128811"/>
    <d v="2016-09-12T00:00:00"/>
    <s v="Standard Class"/>
    <s v="SF-20200"/>
    <s v="Sarah Foster"/>
    <s v="consumer"/>
    <s v="united states"/>
    <s v="Marysville"/>
    <s v="Washington"/>
    <n v="98270"/>
    <s v="west"/>
    <s v="OFF-FA-10000585"/>
    <x v="1"/>
    <s v="Fasteners"/>
    <s v="Oic Bulk Pack Metal Binder Clips"/>
    <n v="5.5840000000000005"/>
    <n v="6.4215999999999998"/>
    <n v="4"/>
    <n v="22.336000000000002"/>
  </r>
  <r>
    <s v="CA-2017-145443"/>
    <d v="2017-08-10T00:00:00"/>
    <s v="Second Class"/>
    <s v="SC-20695"/>
    <s v="Steve Chapman"/>
    <s v="corporate"/>
    <s v="united states"/>
    <s v="Hialeah"/>
    <s v="Florida"/>
    <n v="33012"/>
    <s v="south"/>
    <s v="OFF-PA-10003302"/>
    <x v="1"/>
    <s v="Paper"/>
    <s v="Xerox 1906"/>
    <n v="85.055999999999997"/>
    <n v="68.895359999999997"/>
    <n v="5"/>
    <n v="425.28"/>
  </r>
  <r>
    <s v="CA-2016-165827"/>
    <d v="2016-11-04T00:00:00"/>
    <s v="Standard Class"/>
    <s v="MF-17665"/>
    <s v="Maureen Fritzler"/>
    <s v="corporate"/>
    <s v="united states"/>
    <s v="Toledo"/>
    <s v="Ohio"/>
    <n v="43615"/>
    <s v="east"/>
    <s v="FUR-FU-10001889"/>
    <x v="0"/>
    <s v="Furnishings"/>
    <s v="Ultra Door Pull Handle"/>
    <n v="31.56"/>
    <n v="22.407599999999999"/>
    <n v="6"/>
    <n v="189.35999999999999"/>
  </r>
  <r>
    <s v="CA-2015-156734"/>
    <d v="2015-06-18T00:00:00"/>
    <s v="First Class"/>
    <s v="BV-11245"/>
    <s v="Benjamin Venier"/>
    <s v="corporate"/>
    <s v="united states"/>
    <s v="Des Moines"/>
    <s v="Iowa"/>
    <n v="50315"/>
    <s v="central"/>
    <s v="OFF-BI-10002982"/>
    <x v="1"/>
    <s v="Binders"/>
    <s v="Avery Self-Adhesive Photo Pockets For Polaroid Photos"/>
    <n v="21.792000000000002"/>
    <n v="15.036479999999999"/>
    <n v="3"/>
    <n v="65.376000000000005"/>
  </r>
  <r>
    <s v="CA-2015-156734"/>
    <d v="2015-06-18T00:00:00"/>
    <s v="First Class"/>
    <s v="BV-11245"/>
    <s v="Benjamin Venier"/>
    <s v="corporate"/>
    <s v="united states"/>
    <s v="Des Moines"/>
    <s v="Iowa"/>
    <n v="50315"/>
    <s v="central"/>
    <s v="OFF-BI-10002982"/>
    <x v="1"/>
    <s v="Binders"/>
    <s v="Avery Self-Adhesive Photo Pockets For Polaroid Photos"/>
    <n v="21.792000000000002"/>
    <n v="15.036479999999999"/>
    <n v="4"/>
    <n v="87.168000000000006"/>
  </r>
  <r>
    <s v="CA-2014-120096"/>
    <d v="2014-07-04T00:00:00"/>
    <s v="First Class"/>
    <s v="KE-16420"/>
    <s v="Katrina Edelman"/>
    <s v="corporate"/>
    <s v="united states"/>
    <s v="Bristol"/>
    <s v="Tennessee"/>
    <n v="37620"/>
    <s v="south"/>
    <s v="OFF-PA-10001977"/>
    <x v="1"/>
    <s v="Paper"/>
    <s v="Xerox 194"/>
    <n v="44.384"/>
    <n v="35.951040000000006"/>
    <n v="4"/>
    <n v="177.536"/>
  </r>
  <r>
    <s v="CA-2014-120096"/>
    <d v="2014-07-04T00:00:00"/>
    <s v="First Class"/>
    <s v="KE-16420"/>
    <s v="Katrina Edelman"/>
    <s v="corporate"/>
    <s v="united states"/>
    <s v="Bristol"/>
    <s v="Tennessee"/>
    <n v="37620"/>
    <s v="south"/>
    <s v="OFF-PA-10001977"/>
    <x v="1"/>
    <s v="Paper"/>
    <s v="Xerox 194"/>
    <n v="44.384"/>
    <n v="35.951040000000006"/>
    <n v="2"/>
    <n v="88.768000000000001"/>
  </r>
  <r>
    <s v="CA-2015-141754"/>
    <d v="2015-12-20T00:00:00"/>
    <s v="Standard Class"/>
    <s v="EM-14200"/>
    <s v="Evan Minnotte"/>
    <s v="home office"/>
    <s v="united states"/>
    <s v="Virginia Beach"/>
    <s v="Virginia"/>
    <n v="23464"/>
    <s v="south"/>
    <s v="OFF-LA-10004093"/>
    <x v="1"/>
    <s v="Labels"/>
    <s v="Avery 486"/>
    <n v="14.62"/>
    <n v="11.8422"/>
    <n v="2"/>
    <n v="29.24"/>
  </r>
  <r>
    <s v="CA-2016-123358"/>
    <d v="2016-04-10T00:00:00"/>
    <s v="Standard Class"/>
    <s v="BT-11680"/>
    <s v="Brian Thompson"/>
    <s v="consumer"/>
    <s v="united states"/>
    <s v="Newark"/>
    <s v="Ohio"/>
    <n v="43055"/>
    <s v="east"/>
    <s v="OFF-AP-10004980"/>
    <x v="1"/>
    <s v="Appliances"/>
    <s v="3M Replacement Filter For Office Air Cleaner For 20' X 33' Room"/>
    <n v="113.76"/>
    <n v="118.31040000000002"/>
    <n v="3"/>
    <n v="341.28000000000003"/>
  </r>
  <r>
    <s v="CA-2016-123358"/>
    <d v="2016-04-10T00:00:00"/>
    <s v="Standard Class"/>
    <s v="BT-11680"/>
    <s v="Brian Thompson"/>
    <s v="consumer"/>
    <s v="united states"/>
    <s v="Newark"/>
    <s v="Ohio"/>
    <n v="43055"/>
    <s v="east"/>
    <s v="OFF-AP-10004980"/>
    <x v="1"/>
    <s v="Appliances"/>
    <s v="3M Replacement Filter For Office Air Cleaner For 20' X 33' Room"/>
    <n v="113.76"/>
    <n v="118.31040000000002"/>
    <n v="9"/>
    <n v="1023.84"/>
  </r>
  <r>
    <s v="CA-2016-123358"/>
    <d v="2016-04-10T00:00:00"/>
    <s v="Standard Class"/>
    <s v="BT-11680"/>
    <s v="Brian Thompson"/>
    <s v="consumer"/>
    <s v="united states"/>
    <s v="Newark"/>
    <s v="Ohio"/>
    <n v="43055"/>
    <s v="east"/>
    <s v="OFF-AP-10004980"/>
    <x v="1"/>
    <s v="Appliances"/>
    <s v="3M Replacement Filter For Office Air Cleaner For 20' X 33' Room"/>
    <n v="113.76"/>
    <n v="118.31040000000002"/>
    <n v="4"/>
    <n v="455.04"/>
  </r>
  <r>
    <s v="CA-2014-144029"/>
    <d v="2014-05-26T00:00:00"/>
    <s v="Standard Class"/>
    <s v="MM-18055"/>
    <s v="Michelle Moray"/>
    <s v="consumer"/>
    <s v="united states"/>
    <s v="Seattle"/>
    <s v="Washington"/>
    <n v="98115"/>
    <s v="west"/>
    <s v="OFF-ST-10001837"/>
    <x v="1"/>
    <s v="Storage"/>
    <s v="Safco Mobile Desk Side File, Wire Frame"/>
    <n v="85.52"/>
    <n v="76.112799999999993"/>
    <n v="3"/>
    <n v="256.56"/>
  </r>
  <r>
    <s v="CA-2014-144029"/>
    <d v="2014-05-26T00:00:00"/>
    <s v="Standard Class"/>
    <s v="MM-18055"/>
    <s v="Michelle Moray"/>
    <s v="consumer"/>
    <s v="united states"/>
    <s v="Seattle"/>
    <s v="Washington"/>
    <n v="98115"/>
    <s v="west"/>
    <s v="OFF-ST-10001837"/>
    <x v="1"/>
    <s v="Storage"/>
    <s v="Safco Mobile Desk Side File, Wire Frame"/>
    <n v="85.52"/>
    <n v="76.112799999999993"/>
    <n v="2"/>
    <n v="171.04"/>
  </r>
  <r>
    <s v="US-2017-101784"/>
    <d v="2017-07-06T00:00:00"/>
    <s v="Standard Class"/>
    <s v="PO-18850"/>
    <s v="Patrick O'Brill"/>
    <s v="consumer"/>
    <s v="united states"/>
    <s v="Philadelphia"/>
    <s v="Pennsylvania"/>
    <n v="19143"/>
    <s v="east"/>
    <s v="FUR-CH-10001146"/>
    <x v="0"/>
    <s v="Chairs"/>
    <s v="Global Value Mid-Back Manager'S Chair, Gray"/>
    <n v="213.11499999999998"/>
    <n v="172.62315000000001"/>
    <n v="3"/>
    <n v="639.34499999999991"/>
  </r>
  <r>
    <s v="CA-2015-156923"/>
    <d v="2015-02-16T00:00:00"/>
    <s v="Standard Class"/>
    <s v="SP-20860"/>
    <s v="Sung Pak"/>
    <s v="corporate"/>
    <s v="united states"/>
    <s v="Philadelphia"/>
    <s v="Pennsylvania"/>
    <n v="19143"/>
    <s v="east"/>
    <s v="OFF-PA-10002751"/>
    <x v="1"/>
    <s v="Paper"/>
    <s v="Xerox 1920"/>
    <n v="5.98"/>
    <n v="4.1261999999999999"/>
    <n v="6"/>
    <n v="35.880000000000003"/>
  </r>
  <r>
    <s v="CA-2017-111269"/>
    <d v="2017-06-16T00:00:00"/>
    <s v="Second Class"/>
    <s v="CS-12355"/>
    <s v="Christine Sundaresam"/>
    <s v="consumer"/>
    <s v="united states"/>
    <s v="Roswell"/>
    <s v="Georgia"/>
    <n v="30076"/>
    <s v="south"/>
    <s v="TEC-AC-10001606"/>
    <x v="2"/>
    <s v="Accessories"/>
    <s v="Logitech Wireless Performance Mouse Mx For Pc And Mac"/>
    <n v="159.98400000000001"/>
    <n v="143.98560000000001"/>
    <n v="6"/>
    <n v="959.904"/>
  </r>
  <r>
    <s v="CA-2017-111269"/>
    <d v="2017-06-16T00:00:00"/>
    <s v="Second Class"/>
    <s v="CS-12355"/>
    <s v="Christine Sundaresam"/>
    <s v="consumer"/>
    <s v="united states"/>
    <s v="Roswell"/>
    <s v="Georgia"/>
    <n v="30076"/>
    <s v="south"/>
    <s v="TEC-AC-10001606"/>
    <x v="2"/>
    <s v="Accessories"/>
    <s v="Logitech Wireless Performance Mouse Mx For Pc And Mac"/>
    <n v="159.98400000000001"/>
    <n v="143.98560000000001"/>
    <n v="5"/>
    <n v="799.92000000000007"/>
  </r>
  <r>
    <s v="CA-2017-159156"/>
    <d v="2017-11-13T00:00:00"/>
    <s v="First Class"/>
    <s v="KB-16600"/>
    <s v="Ken Brennan"/>
    <s v="corporate"/>
    <s v="united states"/>
    <s v="Houston"/>
    <s v="Texas"/>
    <n v="77041"/>
    <s v="central"/>
    <s v="TEC-PH-10004389"/>
    <x v="2"/>
    <s v="Phones"/>
    <s v="Nokia Lumia 925"/>
    <n v="629.94999999999993"/>
    <n v="661.44749999999999"/>
    <n v="5"/>
    <n v="3149.7499999999995"/>
  </r>
  <r>
    <s v="CA-2017-100230"/>
    <d v="2017-12-11T00:00:00"/>
    <s v="Standard Class"/>
    <s v="AA-10375"/>
    <s v="Allen Armold"/>
    <s v="consumer"/>
    <s v="united states"/>
    <s v="Mesa"/>
    <s v="Arizona"/>
    <n v="85204"/>
    <s v="west"/>
    <s v="OFF-BI-10002498"/>
    <x v="1"/>
    <s v="Binders"/>
    <s v="Clear Mylar Reinforcing Strips"/>
    <n v="119.61600000000001"/>
    <n v="116.02752000000001"/>
    <n v="1"/>
    <n v="119.61600000000001"/>
  </r>
  <r>
    <s v="CA-2017-100230"/>
    <d v="2017-12-11T00:00:00"/>
    <s v="Standard Class"/>
    <s v="AA-10375"/>
    <s v="Allen Armold"/>
    <s v="consumer"/>
    <s v="united states"/>
    <s v="Mesa"/>
    <s v="Arizona"/>
    <n v="85204"/>
    <s v="west"/>
    <s v="OFF-BI-10002498"/>
    <x v="1"/>
    <s v="Binders"/>
    <s v="Clear Mylar Reinforcing Strips"/>
    <n v="119.61600000000001"/>
    <n v="116.02752000000001"/>
    <n v="3"/>
    <n v="358.84800000000007"/>
  </r>
  <r>
    <s v="CA-2017-100230"/>
    <d v="2017-12-11T00:00:00"/>
    <s v="Standard Class"/>
    <s v="AA-10375"/>
    <s v="Allen Armold"/>
    <s v="consumer"/>
    <s v="united states"/>
    <s v="Mesa"/>
    <s v="Arizona"/>
    <n v="85204"/>
    <s v="west"/>
    <s v="OFF-BI-10002498"/>
    <x v="1"/>
    <s v="Binders"/>
    <s v="Clear Mylar Reinforcing Strips"/>
    <n v="119.61600000000001"/>
    <n v="116.02752000000001"/>
    <n v="2"/>
    <n v="239.23200000000003"/>
  </r>
  <r>
    <s v="CA-2016-154767"/>
    <d v="2016-06-28T00:00:00"/>
    <s v="Second Class"/>
    <s v="BP-11155"/>
    <s v="Becky Pak"/>
    <s v="consumer"/>
    <s v="united states"/>
    <s v="Columbus"/>
    <s v="Georgia"/>
    <n v="31907"/>
    <s v="south"/>
    <s v="FUR-CH-10003535"/>
    <x v="0"/>
    <s v="Chairs"/>
    <s v="Global Armless Task Chair, Royal Blue"/>
    <n v="128.05799999999999"/>
    <n v="115.2522"/>
    <n v="2"/>
    <n v="256.11599999999999"/>
  </r>
  <r>
    <s v="CA-2016-154767"/>
    <d v="2016-06-28T00:00:00"/>
    <s v="Second Class"/>
    <s v="BP-11155"/>
    <s v="Becky Pak"/>
    <s v="consumer"/>
    <s v="united states"/>
    <s v="Columbus"/>
    <s v="Georgia"/>
    <n v="31907"/>
    <s v="south"/>
    <s v="FUR-CH-10003535"/>
    <x v="0"/>
    <s v="Chairs"/>
    <s v="Global Armless Task Chair, Royal Blue"/>
    <n v="128.05799999999999"/>
    <n v="115.2522"/>
    <n v="4"/>
    <n v="512.23199999999997"/>
  </r>
  <r>
    <s v="CA-2017-124205"/>
    <d v="2017-09-15T00:00:00"/>
    <s v="Standard Class"/>
    <s v="TC-21145"/>
    <s v="Theresa Coyne"/>
    <s v="corporate"/>
    <s v="united states"/>
    <s v="Lakewood"/>
    <s v="New Jersey"/>
    <n v="8701"/>
    <s v="east"/>
    <s v="FUR-FU-10002445"/>
    <x v="0"/>
    <s v="Furnishings"/>
    <s v="Dax Two-Tone Rosewood/Black Document Frame, Desktop, 5 X 7"/>
    <n v="28.44"/>
    <n v="31.852800000000006"/>
    <n v="5"/>
    <n v="142.20000000000002"/>
  </r>
  <r>
    <s v="CA-2017-124205"/>
    <d v="2017-09-15T00:00:00"/>
    <s v="Standard Class"/>
    <s v="TC-21145"/>
    <s v="Theresa Coyne"/>
    <s v="corporate"/>
    <s v="united states"/>
    <s v="Lakewood"/>
    <s v="New Jersey"/>
    <n v="8701"/>
    <s v="east"/>
    <s v="FUR-FU-10002445"/>
    <x v="0"/>
    <s v="Furnishings"/>
    <s v="Dax Two-Tone Rosewood/Black Document Frame, Desktop, 5 X 7"/>
    <n v="28.44"/>
    <n v="31.852800000000006"/>
    <n v="4"/>
    <n v="113.76"/>
  </r>
  <r>
    <s v="CA-2017-124205"/>
    <d v="2017-09-15T00:00:00"/>
    <s v="Standard Class"/>
    <s v="TC-21145"/>
    <s v="Theresa Coyne"/>
    <s v="corporate"/>
    <s v="united states"/>
    <s v="Lakewood"/>
    <s v="New Jersey"/>
    <n v="8701"/>
    <s v="east"/>
    <s v="FUR-FU-10002445"/>
    <x v="0"/>
    <s v="Furnishings"/>
    <s v="Dax Two-Tone Rosewood/Black Document Frame, Desktop, 5 X 7"/>
    <n v="28.44"/>
    <n v="31.852800000000006"/>
    <n v="6"/>
    <n v="170.64000000000001"/>
  </r>
  <r>
    <s v="CA-2017-124205"/>
    <d v="2017-09-15T00:00:00"/>
    <s v="Standard Class"/>
    <s v="TC-21145"/>
    <s v="Theresa Coyne"/>
    <s v="corporate"/>
    <s v="united states"/>
    <s v="Lakewood"/>
    <s v="New Jersey"/>
    <n v="8701"/>
    <s v="east"/>
    <s v="FUR-FU-10002445"/>
    <x v="0"/>
    <s v="Furnishings"/>
    <s v="Dax Two-Tone Rosewood/Black Document Frame, Desktop, 5 X 7"/>
    <n v="28.44"/>
    <n v="31.852800000000006"/>
    <n v="2"/>
    <n v="56.88"/>
  </r>
  <r>
    <s v="CA-2017-165715"/>
    <d v="2017-12-02T00:00:00"/>
    <s v="Standard Class"/>
    <s v="BG-11035"/>
    <s v="Barry Gonzalez"/>
    <s v="consumer"/>
    <s v="united states"/>
    <s v="Monroe"/>
    <s v="Louisiana"/>
    <n v="71203"/>
    <s v="south"/>
    <s v="OFF-AR-10003903"/>
    <x v="1"/>
    <s v="Art"/>
    <s v="Sanford 52201 Apsco Electric Pencil Sharpener"/>
    <n v="286.78999999999996"/>
    <n v="203.62089999999998"/>
    <n v="1"/>
    <n v="286.78999999999996"/>
  </r>
  <r>
    <s v="CA-2017-100636"/>
    <d v="2017-06-26T00:00:00"/>
    <s v="Standard Class"/>
    <s v="DO-13435"/>
    <s v="Denny Ordway"/>
    <s v="consumer"/>
    <s v="united states"/>
    <s v="Pembroke Pines"/>
    <s v="Florida"/>
    <n v="33024"/>
    <s v="south"/>
    <s v="OFF-ST-10004123"/>
    <x v="1"/>
    <s v="Storage"/>
    <s v="Safco Industrial Wire Shelving System"/>
    <n v="272.94"/>
    <n v="278.39879999999999"/>
    <n v="3"/>
    <n v="818.81999999999994"/>
  </r>
  <r>
    <s v="CA-2016-162943"/>
    <d v="2016-07-24T00:00:00"/>
    <s v="Second Class"/>
    <s v="DB-12970"/>
    <s v="Darren Budd"/>
    <s v="corporate"/>
    <s v="united states"/>
    <s v="Los Angeles"/>
    <s v="California"/>
    <n v="90004"/>
    <s v="west"/>
    <s v="FUR-CH-10001708"/>
    <x v="0"/>
    <s v="Chairs"/>
    <s v="Office Star - Contemporary Swivel Chair With Padded Adjustable Arms And Flex Back"/>
    <n v="1268.82"/>
    <n v="1091.1851999999999"/>
    <n v="2"/>
    <n v="2537.64"/>
  </r>
  <r>
    <s v="CA-2016-144764"/>
    <d v="2016-09-02T00:00:00"/>
    <s v="Standard Class"/>
    <s v="RL-19615"/>
    <s v="Rob Lucas"/>
    <s v="consumer"/>
    <s v="united states"/>
    <s v="Montgomery"/>
    <s v="Alabama"/>
    <n v="36116"/>
    <s v="south"/>
    <s v="OFF-LA-10000240"/>
    <x v="1"/>
    <s v="Labels"/>
    <s v="Self-Adhesive Address Labels For Typewriters By Universal"/>
    <n v="14.62"/>
    <n v="9.9415999999999993"/>
    <n v="5"/>
    <n v="73.099999999999994"/>
  </r>
  <r>
    <s v="CA-2016-144764"/>
    <d v="2016-09-02T00:00:00"/>
    <s v="Standard Class"/>
    <s v="RL-19615"/>
    <s v="Rob Lucas"/>
    <s v="consumer"/>
    <s v="united states"/>
    <s v="Montgomery"/>
    <s v="Alabama"/>
    <n v="36116"/>
    <s v="south"/>
    <s v="OFF-LA-10000240"/>
    <x v="1"/>
    <s v="Labels"/>
    <s v="Self-Adhesive Address Labels For Typewriters By Universal"/>
    <n v="14.62"/>
    <n v="9.9415999999999993"/>
    <n v="2"/>
    <n v="29.24"/>
  </r>
  <r>
    <s v="CA-2016-144764"/>
    <d v="2016-09-02T00:00:00"/>
    <s v="Standard Class"/>
    <s v="RL-19615"/>
    <s v="Rob Lucas"/>
    <s v="consumer"/>
    <s v="united states"/>
    <s v="Montgomery"/>
    <s v="Alabama"/>
    <n v="36116"/>
    <s v="south"/>
    <s v="OFF-LA-10000240"/>
    <x v="1"/>
    <s v="Labels"/>
    <s v="Self-Adhesive Address Labels For Typewriters By Universal"/>
    <n v="14.62"/>
    <n v="9.9415999999999993"/>
    <n v="3"/>
    <n v="43.86"/>
  </r>
  <r>
    <s v="CA-2017-100615"/>
    <d v="2017-04-20T00:00:00"/>
    <s v="Standard Class"/>
    <s v="SJ-20215"/>
    <s v="Sarah Jordon"/>
    <s v="consumer"/>
    <s v="united states"/>
    <s v="Grand Prairie"/>
    <s v="Texas"/>
    <n v="75051"/>
    <s v="central"/>
    <s v="FUR-CH-10002602"/>
    <x v="0"/>
    <s v="Chairs"/>
    <s v="Dmi Arturo Collection Mission-Style Design Wood Chair"/>
    <n v="135.88200000000001"/>
    <n v="126.37026"/>
    <n v="3"/>
    <n v="407.64600000000002"/>
  </r>
  <r>
    <s v="CA-2017-100615"/>
    <d v="2017-04-20T00:00:00"/>
    <s v="Standard Class"/>
    <s v="SJ-20215"/>
    <s v="Sarah Jordon"/>
    <s v="consumer"/>
    <s v="united states"/>
    <s v="Grand Prairie"/>
    <s v="Texas"/>
    <n v="75051"/>
    <s v="central"/>
    <s v="FUR-CH-10002602"/>
    <x v="0"/>
    <s v="Chairs"/>
    <s v="Dmi Arturo Collection Mission-Style Design Wood Chair"/>
    <n v="135.88200000000001"/>
    <n v="126.37026"/>
    <n v="2"/>
    <n v="271.76400000000001"/>
  </r>
  <r>
    <s v="CA-2017-100615"/>
    <d v="2017-04-20T00:00:00"/>
    <s v="Standard Class"/>
    <s v="SJ-20215"/>
    <s v="Sarah Jordon"/>
    <s v="consumer"/>
    <s v="united states"/>
    <s v="Grand Prairie"/>
    <s v="Texas"/>
    <n v="75051"/>
    <s v="central"/>
    <s v="FUR-CH-10002602"/>
    <x v="0"/>
    <s v="Chairs"/>
    <s v="Dmi Arturo Collection Mission-Style Design Wood Chair"/>
    <n v="135.88200000000001"/>
    <n v="126.37026"/>
    <n v="5"/>
    <n v="679.41000000000008"/>
  </r>
  <r>
    <s v="CA-2014-109302"/>
    <d v="2014-08-12T00:00:00"/>
    <s v="Standard Class"/>
    <s v="CS-12175"/>
    <s v="Charles Sheldon"/>
    <s v="corporate"/>
    <s v="united states"/>
    <s v="Columbia"/>
    <s v="Tennessee"/>
    <n v="38401"/>
    <s v="south"/>
    <s v="OFF-BI-10002854"/>
    <x v="1"/>
    <s v="Binders"/>
    <s v="Performers Binder/Pad Holder, Black"/>
    <n v="112.12000000000002"/>
    <n v="108.75640000000001"/>
    <n v="7"/>
    <n v="784.84000000000015"/>
  </r>
  <r>
    <s v="CA-2017-139787"/>
    <d v="2017-09-19T00:00:00"/>
    <s v="Standard Class"/>
    <s v="JP-16135"/>
    <s v="Julie Prescott"/>
    <s v="home office"/>
    <s v="united states"/>
    <s v="Columbus"/>
    <s v="Georgia"/>
    <n v="31907"/>
    <s v="south"/>
    <s v="OFF-AR-10002445"/>
    <x v="1"/>
    <s v="Art"/>
    <s v="Sanford Major Accent Highlighters"/>
    <n v="11.328000000000001"/>
    <n v="10.874880000000001"/>
    <n v="5"/>
    <n v="56.640000000000008"/>
  </r>
  <r>
    <s v="CA-2017-139402"/>
    <d v="2017-12-09T00:00:00"/>
    <s v="Standard Class"/>
    <s v="NC-18535"/>
    <s v="Nick Crebassa"/>
    <s v="corporate"/>
    <s v="united states"/>
    <s v="Dallas"/>
    <s v="Texas"/>
    <n v="75217"/>
    <s v="central"/>
    <s v="OFF-PA-10004359"/>
    <x v="1"/>
    <s v="Paper"/>
    <s v="Multicolor Computer Printout Paper"/>
    <n v="314.54999999999995"/>
    <n v="223.33049999999994"/>
    <n v="5"/>
    <n v="1572.7499999999998"/>
  </r>
  <r>
    <s v="CA-2017-139402"/>
    <d v="2017-12-09T00:00:00"/>
    <s v="Standard Class"/>
    <s v="NC-18535"/>
    <s v="Nick Crebassa"/>
    <s v="corporate"/>
    <s v="united states"/>
    <s v="Dallas"/>
    <s v="Texas"/>
    <n v="75217"/>
    <s v="central"/>
    <s v="OFF-PA-10004359"/>
    <x v="1"/>
    <s v="Paper"/>
    <s v="Multicolor Computer Printout Paper"/>
    <n v="314.54999999999995"/>
    <n v="223.33049999999994"/>
    <n v="3"/>
    <n v="943.64999999999986"/>
  </r>
  <r>
    <s v="CA-2016-119018"/>
    <d v="2016-11-04T00:00:00"/>
    <s v="Standard Class"/>
    <s v="CW-11905"/>
    <s v="Carl Weiss"/>
    <s v="home office"/>
    <s v="united states"/>
    <s v="Huntsville"/>
    <s v="Texas"/>
    <n v="77340"/>
    <s v="central"/>
    <s v="OFF-BI-10003314"/>
    <x v="1"/>
    <s v="Binders"/>
    <s v="Tuff Stuff Recycled Round Ring Binders"/>
    <n v="7.7120000000000006"/>
    <n v="4.8585600000000007"/>
    <n v="2"/>
    <n v="15.424000000000001"/>
  </r>
  <r>
    <s v="CA-2016-119018"/>
    <d v="2016-11-04T00:00:00"/>
    <s v="Standard Class"/>
    <s v="CW-11905"/>
    <s v="Carl Weiss"/>
    <s v="home office"/>
    <s v="united states"/>
    <s v="Huntsville"/>
    <s v="Texas"/>
    <n v="77340"/>
    <s v="central"/>
    <s v="OFF-BI-10003314"/>
    <x v="1"/>
    <s v="Binders"/>
    <s v="Tuff Stuff Recycled Round Ring Binders"/>
    <n v="7.7120000000000006"/>
    <n v="4.8585600000000007"/>
    <n v="1"/>
    <n v="7.7120000000000006"/>
  </r>
  <r>
    <s v="CA-2016-119018"/>
    <d v="2016-11-04T00:00:00"/>
    <s v="Standard Class"/>
    <s v="CW-11905"/>
    <s v="Carl Weiss"/>
    <s v="home office"/>
    <s v="united states"/>
    <s v="Huntsville"/>
    <s v="Texas"/>
    <n v="77340"/>
    <s v="central"/>
    <s v="OFF-BI-10003314"/>
    <x v="1"/>
    <s v="Binders"/>
    <s v="Tuff Stuff Recycled Round Ring Binders"/>
    <n v="7.7120000000000006"/>
    <n v="4.8585600000000007"/>
    <n v="6"/>
    <n v="46.272000000000006"/>
  </r>
  <r>
    <s v="CA-2015-105361"/>
    <d v="2015-03-29T00:00:00"/>
    <s v="Standard Class"/>
    <s v="CM-12115"/>
    <s v="Chad Mcguire"/>
    <s v="consumer"/>
    <s v="united states"/>
    <s v="New York City"/>
    <s v="New York"/>
    <n v="10011"/>
    <s v="east"/>
    <s v="OFF-PA-10002615"/>
    <x v="1"/>
    <s v="Paper"/>
    <s v="Ampad Gold Fibre Wirebound Steno Books, 6&quot; X 9&quot;, Gregg Ruled"/>
    <n v="8.82"/>
    <n v="7.6734"/>
    <n v="4"/>
    <n v="35.28"/>
  </r>
  <r>
    <s v="US-2016-152373"/>
    <d v="2016-09-05T00:00:00"/>
    <s v="Standard Class"/>
    <s v="PT-19090"/>
    <s v="Pete Takahito"/>
    <s v="consumer"/>
    <s v="united states"/>
    <s v="Houston"/>
    <s v="Texas"/>
    <n v="77070"/>
    <s v="central"/>
    <s v="OFF-ST-10003479"/>
    <x v="1"/>
    <s v="Storage"/>
    <s v="Eldon Base For Stackable Storage Shelf, Platinum"/>
    <n v="77.88"/>
    <n v="88.783200000000008"/>
    <n v="3"/>
    <n v="233.64"/>
  </r>
  <r>
    <s v="US-2017-166037"/>
    <d v="2017-01-28T00:00:00"/>
    <s v="Standard Class"/>
    <s v="CL-12700"/>
    <s v="Craig Leslie"/>
    <s v="home office"/>
    <s v="united states"/>
    <s v="Springfield"/>
    <s v="Missouri"/>
    <n v="65807"/>
    <s v="central"/>
    <s v="TEC-AC-10002800"/>
    <x v="2"/>
    <s v="Accessories"/>
    <s v="Plantronics Audio 478 Stereo Usb Headset"/>
    <n v="199.96"/>
    <n v="177.96440000000001"/>
    <n v="9"/>
    <n v="1799.64"/>
  </r>
  <r>
    <s v="US-2016-147711"/>
    <d v="2016-09-03T00:00:00"/>
    <s v="Second Class"/>
    <s v="HF-14995"/>
    <s v="Herbert Flentye"/>
    <s v="consumer"/>
    <s v="united states"/>
    <s v="Indianapolis"/>
    <s v="Indiana"/>
    <n v="46203"/>
    <s v="central"/>
    <s v="FUR-BO-10003159"/>
    <x v="0"/>
    <s v="Bookcases"/>
    <s v="Sauder Camden County Collection Libraries, Planked Cherry Finish"/>
    <n v="195.46600000000001"/>
    <n v="154.41814000000002"/>
    <n v="3"/>
    <n v="586.39800000000002"/>
  </r>
  <r>
    <s v="US-2016-147711"/>
    <d v="2016-09-03T00:00:00"/>
    <s v="Second Class"/>
    <s v="HF-14995"/>
    <s v="Herbert Flentye"/>
    <s v="consumer"/>
    <s v="united states"/>
    <s v="Indianapolis"/>
    <s v="Indiana"/>
    <n v="46203"/>
    <s v="central"/>
    <s v="FUR-BO-10003159"/>
    <x v="0"/>
    <s v="Bookcases"/>
    <s v="Sauder Camden County Collection Libraries, Planked Cherry Finish"/>
    <n v="195.46600000000001"/>
    <n v="154.41814000000002"/>
    <n v="2"/>
    <n v="390.93200000000002"/>
  </r>
  <r>
    <s v="US-2016-147711"/>
    <d v="2016-09-03T00:00:00"/>
    <s v="Second Class"/>
    <s v="HF-14995"/>
    <s v="Herbert Flentye"/>
    <s v="consumer"/>
    <s v="united states"/>
    <s v="Indianapolis"/>
    <s v="Indiana"/>
    <n v="46203"/>
    <s v="central"/>
    <s v="FUR-BO-10003159"/>
    <x v="0"/>
    <s v="Bookcases"/>
    <s v="Sauder Camden County Collection Libraries, Planked Cherry Finish"/>
    <n v="195.46600000000001"/>
    <n v="154.41814000000002"/>
    <n v="8"/>
    <n v="1563.7280000000001"/>
  </r>
  <r>
    <s v="CA-2017-121293"/>
    <d v="2017-07-25T00:00:00"/>
    <s v="Second Class"/>
    <s v="JC-15775"/>
    <s v="John Castell"/>
    <s v="consumer"/>
    <s v="united states"/>
    <s v="San Antonio"/>
    <s v="Texas"/>
    <n v="78207"/>
    <s v="central"/>
    <s v="FUR-FU-10000732"/>
    <x v="0"/>
    <s v="Furnishings"/>
    <s v="Eldon 200 Class Desk Accessories"/>
    <n v="18.84"/>
    <n v="15.6372"/>
    <n v="4"/>
    <n v="75.36"/>
  </r>
  <r>
    <s v="CA-2017-121293"/>
    <d v="2017-07-25T00:00:00"/>
    <s v="Second Class"/>
    <s v="JC-15775"/>
    <s v="John Castell"/>
    <s v="consumer"/>
    <s v="united states"/>
    <s v="San Antonio"/>
    <s v="Texas"/>
    <n v="78207"/>
    <s v="central"/>
    <s v="FUR-FU-10000732"/>
    <x v="0"/>
    <s v="Furnishings"/>
    <s v="Eldon 200 Class Desk Accessories"/>
    <n v="18.84"/>
    <n v="15.6372"/>
    <n v="3"/>
    <n v="56.519999999999996"/>
  </r>
  <r>
    <s v="CA-2017-121293"/>
    <d v="2017-07-25T00:00:00"/>
    <s v="Second Class"/>
    <s v="JC-15775"/>
    <s v="John Castell"/>
    <s v="consumer"/>
    <s v="united states"/>
    <s v="San Antonio"/>
    <s v="Texas"/>
    <n v="78207"/>
    <s v="central"/>
    <s v="FUR-FU-10000732"/>
    <x v="0"/>
    <s v="Furnishings"/>
    <s v="Eldon 200 Class Desk Accessories"/>
    <n v="18.84"/>
    <n v="15.6372"/>
    <n v="1"/>
    <n v="18.84"/>
  </r>
  <r>
    <s v="CA-2017-121293"/>
    <d v="2017-07-25T00:00:00"/>
    <s v="Second Class"/>
    <s v="JC-15775"/>
    <s v="John Castell"/>
    <s v="consumer"/>
    <s v="united states"/>
    <s v="San Antonio"/>
    <s v="Texas"/>
    <n v="78207"/>
    <s v="central"/>
    <s v="FUR-FU-10000732"/>
    <x v="0"/>
    <s v="Furnishings"/>
    <s v="Eldon 200 Class Desk Accessories"/>
    <n v="18.84"/>
    <n v="15.6372"/>
    <n v="5"/>
    <n v="94.2"/>
  </r>
  <r>
    <s v="CA-2015-118843"/>
    <d v="2015-09-13T00:00:00"/>
    <s v="Standard Class"/>
    <s v="JH-15910"/>
    <s v="Jonathan Howell"/>
    <s v="consumer"/>
    <s v="united states"/>
    <s v="Los Angeles"/>
    <s v="California"/>
    <n v="90032"/>
    <s v="west"/>
    <s v="FUR-FU-10003975"/>
    <x v="0"/>
    <s v="Furnishings"/>
    <s v="Eldon Advantage Chair Mats For Low To Medium Pile Carpets"/>
    <n v="86.62"/>
    <n v="90.084800000000001"/>
    <n v="3"/>
    <n v="259.86"/>
  </r>
  <r>
    <s v="CA-2015-118843"/>
    <d v="2015-09-13T00:00:00"/>
    <s v="Standard Class"/>
    <s v="JH-15910"/>
    <s v="Jonathan Howell"/>
    <s v="consumer"/>
    <s v="united states"/>
    <s v="Los Angeles"/>
    <s v="California"/>
    <n v="90032"/>
    <s v="west"/>
    <s v="FUR-FU-10003975"/>
    <x v="0"/>
    <s v="Furnishings"/>
    <s v="Eldon Advantage Chair Mats For Low To Medium Pile Carpets"/>
    <n v="86.62"/>
    <n v="90.084800000000001"/>
    <n v="7"/>
    <n v="606.34"/>
  </r>
  <r>
    <s v="CA-2015-161445"/>
    <d v="2015-09-07T00:00:00"/>
    <s v="Second Class"/>
    <s v="CC-12610"/>
    <s v="Corey Catlett"/>
    <s v="corporate"/>
    <s v="united states"/>
    <s v="Philadelphia"/>
    <s v="Pennsylvania"/>
    <n v="19134"/>
    <s v="east"/>
    <s v="OFF-AR-10001953"/>
    <x v="1"/>
    <s v="Art"/>
    <s v="Boston 1645 Deluxe Heavier-Duty Electric Pencil Sharpener"/>
    <n v="131.94"/>
    <n v="114.7878"/>
    <n v="4"/>
    <n v="527.76"/>
  </r>
  <r>
    <s v="CA-2016-124527"/>
    <d v="2016-11-16T00:00:00"/>
    <s v="First Class"/>
    <s v="IM-15055"/>
    <s v="Ionia Mcgrath"/>
    <s v="consumer"/>
    <s v="united states"/>
    <s v="Roseville"/>
    <s v="California"/>
    <n v="95661"/>
    <s v="west"/>
    <s v="OFF-BI-10004967"/>
    <x v="1"/>
    <s v="Binders"/>
    <s v="Round Ring Binders"/>
    <n v="2.0799999999999996"/>
    <n v="1.7471999999999996"/>
    <n v="5"/>
    <n v="10.399999999999999"/>
  </r>
  <r>
    <s v="CA-2016-162348"/>
    <d v="2016-11-10T00:00:00"/>
    <s v="Standard Class"/>
    <s v="BF-11170"/>
    <s v="Ben Ferrer"/>
    <s v="home office"/>
    <s v="united states"/>
    <s v="Los Angeles"/>
    <s v="California"/>
    <n v="90036"/>
    <s v="west"/>
    <s v="FUR-FU-10003731"/>
    <x v="0"/>
    <s v="Furnishings"/>
    <s v="Eldon Expressions Wood And Plastic Desk Accessories, Oak"/>
    <n v="39.92"/>
    <n v="27.544799999999999"/>
    <n v="1"/>
    <n v="39.92"/>
  </r>
  <r>
    <s v="CA-2014-141005"/>
    <d v="2014-08-15T00:00:00"/>
    <s v="First Class"/>
    <s v="CS-12355"/>
    <s v="Christine Sundaresam"/>
    <s v="consumer"/>
    <s v="united states"/>
    <s v="Roswell"/>
    <s v="Georgia"/>
    <n v="30076"/>
    <s v="south"/>
    <s v="OFF-BI-10001989"/>
    <x v="1"/>
    <s v="Binders"/>
    <s v="Premium Transparent Presentation Covers By Gbc"/>
    <n v="18.882000000000005"/>
    <n v="18.126720000000002"/>
    <n v="3"/>
    <n v="56.646000000000015"/>
  </r>
  <r>
    <s v="CA-2015-145394"/>
    <d v="2015-11-16T00:00:00"/>
    <s v="Standard Class"/>
    <s v="MC-17605"/>
    <s v="Matt Connell"/>
    <s v="corporate"/>
    <s v="united states"/>
    <s v="Detroit"/>
    <s v="Michigan"/>
    <n v="48234"/>
    <s v="central"/>
    <s v="OFF-ST-10000344"/>
    <x v="1"/>
    <s v="Storage"/>
    <s v="Neat Ideas Personal Hanging Folder Files, Black"/>
    <n v="10.744"/>
    <n v="6.6612799999999996"/>
    <n v="2"/>
    <n v="21.488"/>
  </r>
  <r>
    <s v="CA-2015-145394"/>
    <d v="2015-11-16T00:00:00"/>
    <s v="Standard Class"/>
    <s v="MC-17605"/>
    <s v="Matt Connell"/>
    <s v="corporate"/>
    <s v="united states"/>
    <s v="Detroit"/>
    <s v="Michigan"/>
    <n v="48234"/>
    <s v="central"/>
    <s v="OFF-ST-10000344"/>
    <x v="1"/>
    <s v="Storage"/>
    <s v="Neat Ideas Personal Hanging Folder Files, Black"/>
    <n v="10.744"/>
    <n v="6.6612799999999996"/>
    <n v="3"/>
    <n v="32.231999999999999"/>
  </r>
  <r>
    <s v="CA-2015-168809"/>
    <d v="2015-08-25T00:00:00"/>
    <s v="Same Day"/>
    <s v="MC-18100"/>
    <s v="Mick Crebagga"/>
    <s v="consumer"/>
    <s v="united states"/>
    <s v="El Paso"/>
    <s v="Texas"/>
    <n v="79907"/>
    <s v="central"/>
    <s v="FUR-FU-10001473"/>
    <x v="0"/>
    <s v="Furnishings"/>
    <s v="Dax Wood Document Frame"/>
    <n v="27.46"/>
    <n v="19.7712"/>
    <n v="2"/>
    <n v="54.92"/>
  </r>
  <r>
    <s v="CA-2015-168809"/>
    <d v="2015-08-25T00:00:00"/>
    <s v="Same Day"/>
    <s v="MC-18100"/>
    <s v="Mick Crebagga"/>
    <s v="consumer"/>
    <s v="united states"/>
    <s v="El Paso"/>
    <s v="Texas"/>
    <n v="79907"/>
    <s v="central"/>
    <s v="FUR-FU-10001473"/>
    <x v="0"/>
    <s v="Furnishings"/>
    <s v="Dax Wood Document Frame"/>
    <n v="27.46"/>
    <n v="19.7712"/>
    <n v="1"/>
    <n v="27.46"/>
  </r>
  <r>
    <s v="CA-2015-168809"/>
    <d v="2015-08-25T00:00:00"/>
    <s v="Same Day"/>
    <s v="MC-18100"/>
    <s v="Mick Crebagga"/>
    <s v="consumer"/>
    <s v="united states"/>
    <s v="El Paso"/>
    <s v="Texas"/>
    <n v="79907"/>
    <s v="central"/>
    <s v="FUR-FU-10001473"/>
    <x v="0"/>
    <s v="Furnishings"/>
    <s v="Dax Wood Document Frame"/>
    <n v="27.46"/>
    <n v="19.7712"/>
    <n v="5"/>
    <n v="137.30000000000001"/>
  </r>
  <r>
    <s v="CA-2016-109827"/>
    <d v="2016-12-25T00:00:00"/>
    <s v="Standard Class"/>
    <s v="LW-16825"/>
    <s v="Laurel Workman"/>
    <s v="corporate"/>
    <s v="united states"/>
    <s v="Deltona"/>
    <s v="Florida"/>
    <n v="32725"/>
    <s v="south"/>
    <s v="FUR-TA-10002607"/>
    <x v="0"/>
    <s v="Tables"/>
    <s v="Ki Conference Tables"/>
    <n v="567.12"/>
    <n v="533.09280000000001"/>
    <n v="1"/>
    <n v="567.12"/>
  </r>
  <r>
    <s v="CA-2016-109827"/>
    <d v="2016-12-25T00:00:00"/>
    <s v="Standard Class"/>
    <s v="LW-16825"/>
    <s v="Laurel Workman"/>
    <s v="corporate"/>
    <s v="united states"/>
    <s v="Deltona"/>
    <s v="Florida"/>
    <n v="32725"/>
    <s v="south"/>
    <s v="FUR-TA-10002607"/>
    <x v="0"/>
    <s v="Tables"/>
    <s v="Ki Conference Tables"/>
    <n v="567.12"/>
    <n v="533.09280000000001"/>
    <n v="2"/>
    <n v="1134.24"/>
  </r>
  <r>
    <s v="CA-2016-109827"/>
    <d v="2016-12-25T00:00:00"/>
    <s v="Standard Class"/>
    <s v="LW-16825"/>
    <s v="Laurel Workman"/>
    <s v="corporate"/>
    <s v="united states"/>
    <s v="Deltona"/>
    <s v="Florida"/>
    <n v="32725"/>
    <s v="south"/>
    <s v="FUR-TA-10002607"/>
    <x v="0"/>
    <s v="Tables"/>
    <s v="Ki Conference Tables"/>
    <n v="567.12"/>
    <n v="533.09280000000001"/>
    <n v="3"/>
    <n v="1701.3600000000001"/>
  </r>
  <r>
    <s v="CA-2014-152233"/>
    <d v="2014-10-05T00:00:00"/>
    <s v="First Class"/>
    <s v="KH-16510"/>
    <s v="Keith Herrera"/>
    <s v="consumer"/>
    <s v="united states"/>
    <s v="San Francisco"/>
    <s v="California"/>
    <n v="94110"/>
    <s v="west"/>
    <s v="TEC-AC-10002800"/>
    <x v="2"/>
    <s v="Accessories"/>
    <s v="Plantronics Audio 478 Stereo Usb Headset"/>
    <n v="199.96"/>
    <n v="177.96440000000001"/>
    <n v="2"/>
    <n v="399.92"/>
  </r>
  <r>
    <s v="CA-2014-125682"/>
    <d v="2014-11-22T00:00:00"/>
    <s v="First Class"/>
    <s v="RB-19645"/>
    <s v="Robert Barroso"/>
    <s v="corporate"/>
    <s v="united states"/>
    <s v="North Las Vegas"/>
    <s v="Nevada"/>
    <n v="89031"/>
    <s v="west"/>
    <s v="OFF-PA-10001752"/>
    <x v="1"/>
    <s v="Paper"/>
    <s v="Hammermill Copyplus Copy Paper (20Lb. And 84 Bright)"/>
    <n v="7.9680000000000009"/>
    <n v="7.8086400000000005"/>
    <n v="2"/>
    <n v="15.936000000000002"/>
  </r>
  <r>
    <s v="CA-2017-162880"/>
    <d v="2017-12-25T00:00:00"/>
    <s v="Standard Class"/>
    <s v="GD-14590"/>
    <s v="Giulietta Dortch"/>
    <s v="corporate"/>
    <s v="united states"/>
    <s v="Philadelphia"/>
    <s v="Pennsylvania"/>
    <n v="19143"/>
    <s v="east"/>
    <s v="OFF-BI-10003314"/>
    <x v="1"/>
    <s v="Binders"/>
    <s v="Tuff Stuff Recycled Round Ring Binders"/>
    <n v="7.7120000000000006"/>
    <n v="4.8585600000000007"/>
    <n v="1"/>
    <n v="7.7120000000000006"/>
  </r>
  <r>
    <s v="CA-2015-128125"/>
    <d v="2015-03-31T00:00:00"/>
    <s v="Standard Class"/>
    <s v="EB-13705"/>
    <s v="Ed Braxton"/>
    <s v="corporate"/>
    <s v="united states"/>
    <s v="Akron"/>
    <s v="Ohio"/>
    <n v="44312"/>
    <s v="east"/>
    <s v="OFF-PA-10000357"/>
    <x v="1"/>
    <s v="Paper"/>
    <s v="Xerox 1888"/>
    <n v="122.97"/>
    <n v="75.011700000000005"/>
    <n v="3"/>
    <n v="368.90999999999997"/>
  </r>
  <r>
    <s v="CA-2017-156237"/>
    <d v="2017-09-14T00:00:00"/>
    <s v="First Class"/>
    <s v="PS-18760"/>
    <s v="Pamela Stobb"/>
    <s v="consumer"/>
    <s v="united states"/>
    <s v="Los Angeles"/>
    <s v="California"/>
    <n v="90008"/>
    <s v="west"/>
    <s v="OFF-BI-10000301"/>
    <x v="1"/>
    <s v="Binders"/>
    <s v="Gbc Instant Report Kit"/>
    <n v="5.1759999999999984"/>
    <n v="5.5900799999999986"/>
    <n v="2"/>
    <n v="10.351999999999997"/>
  </r>
  <r>
    <s v="CA-2017-156237"/>
    <d v="2017-09-14T00:00:00"/>
    <s v="First Class"/>
    <s v="PS-18760"/>
    <s v="Pamela Stobb"/>
    <s v="consumer"/>
    <s v="united states"/>
    <s v="Los Angeles"/>
    <s v="California"/>
    <n v="90008"/>
    <s v="west"/>
    <s v="OFF-BI-10000301"/>
    <x v="1"/>
    <s v="Binders"/>
    <s v="Gbc Instant Report Kit"/>
    <n v="5.1759999999999984"/>
    <n v="5.5900799999999986"/>
    <n v="1"/>
    <n v="5.1759999999999984"/>
  </r>
  <r>
    <s v="CA-2017-156237"/>
    <d v="2017-09-14T00:00:00"/>
    <s v="First Class"/>
    <s v="PS-18760"/>
    <s v="Pamela Stobb"/>
    <s v="consumer"/>
    <s v="united states"/>
    <s v="Los Angeles"/>
    <s v="California"/>
    <n v="90008"/>
    <s v="west"/>
    <s v="OFF-BI-10000301"/>
    <x v="1"/>
    <s v="Binders"/>
    <s v="Gbc Instant Report Kit"/>
    <n v="5.1759999999999984"/>
    <n v="5.5900799999999986"/>
    <n v="4"/>
    <n v="20.703999999999994"/>
  </r>
  <r>
    <s v="CA-2017-156237"/>
    <d v="2017-09-14T00:00:00"/>
    <s v="First Class"/>
    <s v="PS-18760"/>
    <s v="Pamela Stobb"/>
    <s v="consumer"/>
    <s v="united states"/>
    <s v="Los Angeles"/>
    <s v="California"/>
    <n v="90008"/>
    <s v="west"/>
    <s v="OFF-BI-10000301"/>
    <x v="1"/>
    <s v="Binders"/>
    <s v="Gbc Instant Report Kit"/>
    <n v="5.1759999999999984"/>
    <n v="5.5900799999999986"/>
    <n v="8"/>
    <n v="41.407999999999987"/>
  </r>
  <r>
    <s v="CA-2017-163860"/>
    <d v="2017-12-28T00:00:00"/>
    <s v="Standard Class"/>
    <s v="LO-17170"/>
    <s v="Lori Olson"/>
    <s v="corporate"/>
    <s v="united states"/>
    <s v="La Quinta"/>
    <s v="California"/>
    <n v="92253"/>
    <s v="west"/>
    <s v="OFF-BI-10003784"/>
    <x v="1"/>
    <s v="Binders"/>
    <s v="Computer Printout Index Tabs"/>
    <n v="1.3439999999999996"/>
    <n v="1.0617599999999998"/>
    <n v="5"/>
    <n v="6.719999999999998"/>
  </r>
  <r>
    <s v="CA-2017-163860"/>
    <d v="2017-12-28T00:00:00"/>
    <s v="Standard Class"/>
    <s v="LO-17170"/>
    <s v="Lori Olson"/>
    <s v="corporate"/>
    <s v="united states"/>
    <s v="La Quinta"/>
    <s v="California"/>
    <n v="92253"/>
    <s v="west"/>
    <s v="OFF-BI-10003784"/>
    <x v="1"/>
    <s v="Binders"/>
    <s v="Computer Printout Index Tabs"/>
    <n v="1.3439999999999996"/>
    <n v="1.0617599999999998"/>
    <n v="3"/>
    <n v="4.0319999999999991"/>
  </r>
  <r>
    <s v="CA-2017-163860"/>
    <d v="2017-12-28T00:00:00"/>
    <s v="Standard Class"/>
    <s v="LO-17170"/>
    <s v="Lori Olson"/>
    <s v="corporate"/>
    <s v="united states"/>
    <s v="La Quinta"/>
    <s v="California"/>
    <n v="92253"/>
    <s v="west"/>
    <s v="OFF-BI-10003784"/>
    <x v="1"/>
    <s v="Binders"/>
    <s v="Computer Printout Index Tabs"/>
    <n v="1.3439999999999996"/>
    <n v="1.0617599999999998"/>
    <n v="2"/>
    <n v="2.6879999999999993"/>
  </r>
  <r>
    <s v="US-2017-115609"/>
    <d v="2017-11-02T00:00:00"/>
    <s v="Standard Class"/>
    <s v="CS-12505"/>
    <s v="Cindy Stewart"/>
    <s v="consumer"/>
    <s v="united states"/>
    <s v="Thomasville"/>
    <s v="North Carolina"/>
    <n v="27360"/>
    <s v="south"/>
    <s v="OFF-AP-10003040"/>
    <x v="1"/>
    <s v="Appliances"/>
    <s v="Fellowes 8 Outlet Superior Workstation Surge Protector W/O Phone/Fax/Modem Protection"/>
    <n v="33.61999999999999"/>
    <n v="34.628599999999992"/>
    <n v="5"/>
    <n v="168.09999999999997"/>
  </r>
  <r>
    <s v="CA-2015-154291"/>
    <d v="2015-07-25T00:00:00"/>
    <s v="Standard Class"/>
    <s v="YS-21880"/>
    <s v="Yana Sorensen"/>
    <s v="corporate"/>
    <s v="united states"/>
    <s v="Burlington"/>
    <s v="North Carolina"/>
    <n v="27217"/>
    <s v="south"/>
    <s v="OFF-EN-10001335"/>
    <x v="1"/>
    <s v="Envelopes"/>
    <s v="White Business Envelopes With Contemporary Seam, Recycled White Business Envelopes"/>
    <n v="21.88"/>
    <n v="20.785999999999998"/>
    <n v="9"/>
    <n v="196.92"/>
  </r>
  <r>
    <s v="CA-2015-154291"/>
    <d v="2015-07-25T00:00:00"/>
    <s v="Standard Class"/>
    <s v="YS-21880"/>
    <s v="Yana Sorensen"/>
    <s v="corporate"/>
    <s v="united states"/>
    <s v="Burlington"/>
    <s v="North Carolina"/>
    <n v="27217"/>
    <s v="south"/>
    <s v="OFF-EN-10001335"/>
    <x v="1"/>
    <s v="Envelopes"/>
    <s v="White Business Envelopes With Contemporary Seam, Recycled White Business Envelopes"/>
    <n v="21.88"/>
    <n v="20.785999999999998"/>
    <n v="2"/>
    <n v="43.76"/>
  </r>
  <r>
    <s v="CA-2016-118689"/>
    <d v="2016-10-02T00:00:00"/>
    <s v="Standard Class"/>
    <s v="TC-20980"/>
    <s v="Tamara Chand"/>
    <s v="corporate"/>
    <s v="united states"/>
    <s v="Seattle"/>
    <s v="Washington"/>
    <n v="98105"/>
    <s v="west"/>
    <s v="OFF-ST-10001558"/>
    <x v="1"/>
    <s v="Storage"/>
    <s v="Acco Perma 4000 Stacking Storage Drawers"/>
    <n v="81.199999999999989"/>
    <n v="57.651999999999987"/>
    <n v="2"/>
    <n v="162.39999999999998"/>
  </r>
  <r>
    <s v="CA-2016-118689"/>
    <d v="2016-10-02T00:00:00"/>
    <s v="Standard Class"/>
    <s v="TC-20980"/>
    <s v="Tamara Chand"/>
    <s v="corporate"/>
    <s v="united states"/>
    <s v="Seattle"/>
    <s v="Washington"/>
    <n v="98105"/>
    <s v="west"/>
    <s v="OFF-ST-10001558"/>
    <x v="1"/>
    <s v="Storage"/>
    <s v="Acco Perma 4000 Stacking Storage Drawers"/>
    <n v="81.199999999999989"/>
    <n v="57.651999999999987"/>
    <n v="5"/>
    <n v="405.99999999999994"/>
  </r>
  <r>
    <s v="CA-2016-118689"/>
    <d v="2016-10-02T00:00:00"/>
    <s v="Standard Class"/>
    <s v="TC-20980"/>
    <s v="Tamara Chand"/>
    <s v="corporate"/>
    <s v="united states"/>
    <s v="Seattle"/>
    <s v="Washington"/>
    <n v="98105"/>
    <s v="west"/>
    <s v="OFF-ST-10001558"/>
    <x v="1"/>
    <s v="Storage"/>
    <s v="Acco Perma 4000 Stacking Storage Drawers"/>
    <n v="81.199999999999989"/>
    <n v="57.651999999999987"/>
    <n v="7"/>
    <n v="568.39999999999986"/>
  </r>
  <r>
    <s v="CA-2016-140438"/>
    <d v="2016-12-24T00:00:00"/>
    <s v="Second Class"/>
    <s v="PW-19030"/>
    <s v="Pauline Webber"/>
    <s v="corporate"/>
    <s v="united states"/>
    <s v="Richmond"/>
    <s v="Kentucky"/>
    <n v="40475"/>
    <s v="south"/>
    <s v="TEC-PH-10001750"/>
    <x v="2"/>
    <s v="Phones"/>
    <s v="Samsung Rugby Iii"/>
    <n v="158.376"/>
    <n v="178.96487999999999"/>
    <n v="3"/>
    <n v="475.12800000000004"/>
  </r>
  <r>
    <s v="US-2017-123204"/>
    <d v="2017-07-21T00:00:00"/>
    <s v="Standard Class"/>
    <s v="CS-11860"/>
    <s v="Cari Schnelling"/>
    <s v="consumer"/>
    <s v="united states"/>
    <s v="Jacksonville"/>
    <s v="North Carolina"/>
    <n v="28540"/>
    <s v="south"/>
    <s v="OFF-AP-10002287"/>
    <x v="1"/>
    <s v="Appliances"/>
    <s v="Eureka Sanitaire  Multi-Pro Heavy-Duty Upright, Disposable Bags"/>
    <n v="17.480000000000004"/>
    <n v="12.935200000000004"/>
    <n v="4"/>
    <n v="69.920000000000016"/>
  </r>
  <r>
    <s v="CA-2015-112522"/>
    <d v="2015-10-10T00:00:00"/>
    <s v="Standard Class"/>
    <s v="DP-13165"/>
    <s v="David Philippe"/>
    <s v="consumer"/>
    <s v="united states"/>
    <s v="New York City"/>
    <s v="New York"/>
    <n v="10035"/>
    <s v="east"/>
    <s v="OFF-AR-10003183"/>
    <x v="1"/>
    <s v="Art"/>
    <s v="Avery Fluorescent Highlighter Four-Color Set"/>
    <n v="18.704000000000001"/>
    <n v="12.905759999999999"/>
    <n v="3"/>
    <n v="56.112000000000002"/>
  </r>
  <r>
    <s v="CA-2016-153101"/>
    <d v="2016-09-08T00:00:00"/>
    <s v="Same Day"/>
    <s v="PJ-19015"/>
    <s v="Pauline Johnson"/>
    <s v="consumer"/>
    <s v="united states"/>
    <s v="Santa Ana"/>
    <s v="California"/>
    <n v="92704"/>
    <s v="west"/>
    <s v="FUR-TA-10003008"/>
    <x v="0"/>
    <s v="Tables"/>
    <s v="Lesro Round Back Collection Coffee Table, End Table"/>
    <n v="912.75"/>
    <n v="629.7974999999999"/>
    <n v="1"/>
    <n v="912.75"/>
  </r>
  <r>
    <s v="CA-2016-142615"/>
    <d v="2016-11-20T00:00:00"/>
    <s v="Standard Class"/>
    <s v="BM-11575"/>
    <s v="Brendan Murry"/>
    <s v="corporate"/>
    <s v="united states"/>
    <s v="New York City"/>
    <s v="New York"/>
    <n v="10035"/>
    <s v="east"/>
    <s v="TEC-AC-10004803"/>
    <x v="2"/>
    <s v="Accessories"/>
    <s v="Sony Micro Vault Click 4 Gb Usb 2.0 Flash Drive"/>
    <n v="27.88"/>
    <n v="20.6312"/>
    <n v="2"/>
    <n v="55.76"/>
  </r>
  <r>
    <s v="CA-2017-142643"/>
    <d v="2017-10-15T00:00:00"/>
    <s v="Standard Class"/>
    <s v="DL-13495"/>
    <s v="Dionis Lloyd"/>
    <s v="corporate"/>
    <s v="united states"/>
    <s v="San Francisco"/>
    <s v="California"/>
    <n v="94110"/>
    <s v="west"/>
    <s v="OFF-LA-10003510"/>
    <x v="1"/>
    <s v="Labels"/>
    <s v="Avery 4027 File Folder Labels For Dot Matrix Printers, 5000 Labels Per Box, White"/>
    <n v="122.12"/>
    <n v="111.12920000000001"/>
    <n v="5"/>
    <n v="610.6"/>
  </r>
  <r>
    <s v="CA-2017-142643"/>
    <d v="2017-10-15T00:00:00"/>
    <s v="Standard Class"/>
    <s v="DL-13495"/>
    <s v="Dionis Lloyd"/>
    <s v="corporate"/>
    <s v="united states"/>
    <s v="San Francisco"/>
    <s v="California"/>
    <n v="94110"/>
    <s v="west"/>
    <s v="OFF-LA-10003510"/>
    <x v="1"/>
    <s v="Labels"/>
    <s v="Avery 4027 File Folder Labels For Dot Matrix Printers, 5000 Labels Per Box, White"/>
    <n v="122.12"/>
    <n v="111.12920000000001"/>
    <n v="1"/>
    <n v="122.12"/>
  </r>
  <r>
    <s v="CA-2015-116260"/>
    <d v="2015-07-06T00:00:00"/>
    <s v="Standard Class"/>
    <s v="BF-10975"/>
    <s v="Barbara Fisher"/>
    <s v="corporate"/>
    <s v="united states"/>
    <s v="Charlotte"/>
    <s v="North Carolina"/>
    <n v="28205"/>
    <s v="south"/>
    <s v="OFF-AR-10003732"/>
    <x v="1"/>
    <s v="Art"/>
    <s v="Newell 333"/>
    <n v="19.459999999999997"/>
    <n v="19.070799999999998"/>
    <n v="4"/>
    <n v="77.839999999999989"/>
  </r>
  <r>
    <s v="CA-2017-107517"/>
    <d v="2017-02-05T00:00:00"/>
    <s v="Standard Class"/>
    <s v="FC-14335"/>
    <s v="Fred Chung"/>
    <s v="corporate"/>
    <s v="united states"/>
    <s v="Mesquite"/>
    <s v="Texas"/>
    <n v="75150"/>
    <s v="central"/>
    <s v="OFF-AP-10000275"/>
    <x v="1"/>
    <s v="Appliances"/>
    <s v="Sanyo Counter Height Refrigerator With Crisper, 3.6 Cubic Foot, Stainless Steel/Black"/>
    <n v="1640.6999999999998"/>
    <n v="1115.6759999999997"/>
    <n v="5"/>
    <n v="8203.5"/>
  </r>
  <r>
    <s v="CA-2015-166338"/>
    <d v="2015-12-06T00:00:00"/>
    <s v="First Class"/>
    <s v="MP-18175"/>
    <s v="Mike Pelletier"/>
    <s v="home office"/>
    <s v="united states"/>
    <s v="Laguna Niguel"/>
    <s v="California"/>
    <n v="92677"/>
    <s v="west"/>
    <s v="OFF-BI-10002852"/>
    <x v="1"/>
    <s v="Binders"/>
    <s v="Ibico Standard Transparent Covers"/>
    <n v="49.44"/>
    <n v="44.001599999999996"/>
    <n v="3"/>
    <n v="148.32"/>
  </r>
  <r>
    <s v="CA-2016-123946"/>
    <d v="2016-09-12T00:00:00"/>
    <s v="Standard Class"/>
    <s v="AJ-10795"/>
    <s v="Anthony Johnson"/>
    <s v="corporate"/>
    <s v="united states"/>
    <s v="Saint Petersburg"/>
    <s v="Florida"/>
    <n v="33710"/>
    <s v="south"/>
    <s v="TEC-AC-10004877"/>
    <x v="2"/>
    <s v="Accessories"/>
    <s v="Imation 30456 Usb Flash Drive 8Gb"/>
    <n v="20.700000000000003"/>
    <n v="23.391000000000002"/>
    <n v="3"/>
    <n v="62.100000000000009"/>
  </r>
  <r>
    <s v="CA-2016-123946"/>
    <d v="2016-09-12T00:00:00"/>
    <s v="Standard Class"/>
    <s v="AJ-10795"/>
    <s v="Anthony Johnson"/>
    <s v="corporate"/>
    <s v="united states"/>
    <s v="Saint Petersburg"/>
    <s v="Florida"/>
    <n v="33710"/>
    <s v="south"/>
    <s v="TEC-AC-10004877"/>
    <x v="2"/>
    <s v="Accessories"/>
    <s v="Imation 30456 Usb Flash Drive 8Gb"/>
    <n v="20.700000000000003"/>
    <n v="23.391000000000002"/>
    <n v="5"/>
    <n v="103.50000000000001"/>
  </r>
  <r>
    <s v="CA-2016-123946"/>
    <d v="2016-09-12T00:00:00"/>
    <s v="Standard Class"/>
    <s v="AJ-10795"/>
    <s v="Anthony Johnson"/>
    <s v="corporate"/>
    <s v="united states"/>
    <s v="Saint Petersburg"/>
    <s v="Florida"/>
    <n v="33710"/>
    <s v="south"/>
    <s v="TEC-AC-10004877"/>
    <x v="2"/>
    <s v="Accessories"/>
    <s v="Imation 30456 Usb Flash Drive 8Gb"/>
    <n v="20.700000000000003"/>
    <n v="23.391000000000002"/>
    <n v="4"/>
    <n v="82.800000000000011"/>
  </r>
  <r>
    <s v="CA-2014-147543"/>
    <d v="2014-07-06T00:00:00"/>
    <s v="Standard Class"/>
    <s v="BC-11125"/>
    <s v="Becky Castell"/>
    <s v="home office"/>
    <s v="united states"/>
    <s v="Peoria"/>
    <s v="Arizona"/>
    <n v="85345"/>
    <s v="west"/>
    <s v="FUR-CH-10000155"/>
    <x v="0"/>
    <s v="Chairs"/>
    <s v="Global Comet Stacking Armless Chair"/>
    <n v="239.24"/>
    <n v="160.29079999999999"/>
    <n v="2"/>
    <n v="478.48"/>
  </r>
  <r>
    <s v="US-2016-159093"/>
    <d v="2016-05-09T00:00:00"/>
    <s v="Standard Class"/>
    <s v="RS-19420"/>
    <s v="Ricardo Sperren"/>
    <s v="corporate"/>
    <s v="united states"/>
    <s v="Seattle"/>
    <s v="Washington"/>
    <n v="98115"/>
    <s v="west"/>
    <s v="OFF-PA-10001260"/>
    <x v="1"/>
    <s v="Paper"/>
    <s v="Tops Money Receipt Book, Consecutively Numbered In Red,"/>
    <n v="32.04"/>
    <n v="32.04"/>
    <n v="4"/>
    <n v="128.16"/>
  </r>
  <r>
    <s v="CA-2016-162110"/>
    <d v="2016-07-18T00:00:00"/>
    <s v="Standard Class"/>
    <s v="NP-18670"/>
    <s v="Nora Paige"/>
    <s v="consumer"/>
    <s v="united states"/>
    <s v="Edmond"/>
    <s v="Oklahoma"/>
    <n v="73034"/>
    <s v="central"/>
    <s v="TEC-PH-10001924"/>
    <x v="2"/>
    <s v="Phones"/>
    <s v="Ihome Fm Clock Radio With Lightning Dock"/>
    <n v="167.976"/>
    <n v="105.82487999999999"/>
    <n v="1"/>
    <n v="167.976"/>
  </r>
  <r>
    <s v="US-2016-163461"/>
    <d v="2016-06-18T00:00:00"/>
    <s v="First Class"/>
    <s v="BT-11440"/>
    <s v="Bobby Trafton"/>
    <s v="consumer"/>
    <s v="united states"/>
    <s v="Littleton"/>
    <s v="Colorado"/>
    <n v="80122"/>
    <s v="west"/>
    <s v="OFF-PA-10003134"/>
    <x v="1"/>
    <s v="Paper"/>
    <s v="Xerox 1937"/>
    <n v="76.864000000000004"/>
    <n v="66.871679999999998"/>
    <n v="2"/>
    <n v="153.72800000000001"/>
  </r>
  <r>
    <s v="CA-2014-101462"/>
    <d v="2014-04-20T00:00:00"/>
    <s v="Standard Class"/>
    <s v="BP-11230"/>
    <s v="Benjamin Patterson"/>
    <s v="consumer"/>
    <s v="united states"/>
    <s v="Spokane"/>
    <s v="Washington"/>
    <n v="99207"/>
    <s v="west"/>
    <s v="FUR-FU-10000409"/>
    <x v="0"/>
    <s v="Furnishings"/>
    <s v="Ge 4 Foot Flourescent Tube, 40 Watt"/>
    <n v="14.98"/>
    <n v="9.2875999999999994"/>
    <n v="4"/>
    <n v="59.92"/>
  </r>
  <r>
    <s v="US-2016-100461"/>
    <d v="2016-01-08T00:00:00"/>
    <s v="Standard Class"/>
    <s v="JO-15145"/>
    <s v="Jack O'Briant"/>
    <s v="corporate"/>
    <s v="united states"/>
    <s v="Philadelphia"/>
    <s v="Pennsylvania"/>
    <n v="19140"/>
    <s v="east"/>
    <s v="FUR-BO-10002545"/>
    <x v="0"/>
    <s v="Bookcases"/>
    <s v="Atlantic Metals Mobile 3-Shelf Bookcases, Custom Colors"/>
    <n v="1552.8309999999999"/>
    <n v="1490.7177599999998"/>
    <n v="6"/>
    <n v="9316.985999999999"/>
  </r>
  <r>
    <s v="US-2016-100461"/>
    <d v="2016-01-08T00:00:00"/>
    <s v="Standard Class"/>
    <s v="JO-15145"/>
    <s v="Jack O'Briant"/>
    <s v="corporate"/>
    <s v="united states"/>
    <s v="Philadelphia"/>
    <s v="Pennsylvania"/>
    <n v="19140"/>
    <s v="east"/>
    <s v="FUR-BO-10002545"/>
    <x v="0"/>
    <s v="Bookcases"/>
    <s v="Atlantic Metals Mobile 3-Shelf Bookcases, Custom Colors"/>
    <n v="1552.8309999999999"/>
    <n v="1490.7177599999998"/>
    <n v="7"/>
    <n v="10869.816999999999"/>
  </r>
  <r>
    <s v="US-2017-162670"/>
    <d v="2017-12-23T00:00:00"/>
    <s v="Second Class"/>
    <s v="MF-18250"/>
    <s v="Monica Federle"/>
    <s v="corporate"/>
    <s v="united states"/>
    <s v="Los Angeles"/>
    <s v="California"/>
    <n v="90036"/>
    <s v="west"/>
    <s v="OFF-ST-10001328"/>
    <x v="1"/>
    <s v="Storage"/>
    <s v="Personal Filing Tote With Lid, Black/Gray"/>
    <n v="37.224000000000004"/>
    <n v="26.056800000000003"/>
    <n v="4"/>
    <n v="148.89600000000002"/>
  </r>
  <r>
    <s v="US-2017-162670"/>
    <d v="2017-12-23T00:00:00"/>
    <s v="Second Class"/>
    <s v="MF-18250"/>
    <s v="Monica Federle"/>
    <s v="corporate"/>
    <s v="united states"/>
    <s v="Los Angeles"/>
    <s v="California"/>
    <n v="90036"/>
    <s v="west"/>
    <s v="OFF-ST-10001328"/>
    <x v="1"/>
    <s v="Storage"/>
    <s v="Personal Filing Tote With Lid, Black/Gray"/>
    <n v="37.224000000000004"/>
    <n v="26.056800000000003"/>
    <n v="3"/>
    <n v="111.67200000000001"/>
  </r>
  <r>
    <s v="US-2017-162670"/>
    <d v="2017-12-23T00:00:00"/>
    <s v="Second Class"/>
    <s v="MF-18250"/>
    <s v="Monica Federle"/>
    <s v="corporate"/>
    <s v="united states"/>
    <s v="Los Angeles"/>
    <s v="California"/>
    <n v="90036"/>
    <s v="west"/>
    <s v="OFF-ST-10001328"/>
    <x v="1"/>
    <s v="Storage"/>
    <s v="Personal Filing Tote With Lid, Black/Gray"/>
    <n v="37.224000000000004"/>
    <n v="26.056800000000003"/>
    <n v="2"/>
    <n v="74.448000000000008"/>
  </r>
  <r>
    <s v="CA-2017-128965"/>
    <d v="2017-04-17T00:00:00"/>
    <s v="Standard Class"/>
    <s v="PS-18760"/>
    <s v="Pamela Stobb"/>
    <s v="consumer"/>
    <s v="united states"/>
    <s v="Los Angeles"/>
    <s v="California"/>
    <n v="90008"/>
    <s v="west"/>
    <s v="OFF-PA-10004911"/>
    <x v="1"/>
    <s v="Paper"/>
    <s v="Rediform S.O.S. 1-Up Phone Message Bk, 4-1/4X3-1/16 Bk, 1 Form/Pg, 40 Messages/Bk, 3/Pk"/>
    <n v="18.760000000000002"/>
    <n v="16.884"/>
    <n v="3"/>
    <n v="56.28"/>
  </r>
  <r>
    <s v="CA-2017-128965"/>
    <d v="2017-04-17T00:00:00"/>
    <s v="Standard Class"/>
    <s v="PS-18760"/>
    <s v="Pamela Stobb"/>
    <s v="consumer"/>
    <s v="united states"/>
    <s v="Los Angeles"/>
    <s v="California"/>
    <n v="90008"/>
    <s v="west"/>
    <s v="OFF-PA-10004911"/>
    <x v="1"/>
    <s v="Paper"/>
    <s v="Rediform S.O.S. 1-Up Phone Message Bk, 4-1/4X3-1/16 Bk, 1 Form/Pg, 40 Messages/Bk, 3/Pk"/>
    <n v="18.760000000000002"/>
    <n v="16.884"/>
    <n v="2"/>
    <n v="37.520000000000003"/>
  </r>
  <r>
    <s v="CA-2017-128965"/>
    <d v="2017-04-17T00:00:00"/>
    <s v="Standard Class"/>
    <s v="PS-18760"/>
    <s v="Pamela Stobb"/>
    <s v="consumer"/>
    <s v="united states"/>
    <s v="Los Angeles"/>
    <s v="California"/>
    <n v="90008"/>
    <s v="west"/>
    <s v="OFF-PA-10004911"/>
    <x v="1"/>
    <s v="Paper"/>
    <s v="Rediform S.O.S. 1-Up Phone Message Bk, 4-1/4X3-1/16 Bk, 1 Form/Pg, 40 Messages/Bk, 3/Pk"/>
    <n v="18.760000000000002"/>
    <n v="16.884"/>
    <n v="5"/>
    <n v="93.800000000000011"/>
  </r>
  <r>
    <s v="CA-2017-128965"/>
    <d v="2017-04-17T00:00:00"/>
    <s v="Standard Class"/>
    <s v="PS-18760"/>
    <s v="Pamela Stobb"/>
    <s v="consumer"/>
    <s v="united states"/>
    <s v="Los Angeles"/>
    <s v="California"/>
    <n v="90008"/>
    <s v="west"/>
    <s v="OFF-PA-10004911"/>
    <x v="1"/>
    <s v="Paper"/>
    <s v="Rediform S.O.S. 1-Up Phone Message Bk, 4-1/4X3-1/16 Bk, 1 Form/Pg, 40 Messages/Bk, 3/Pk"/>
    <n v="18.760000000000002"/>
    <n v="16.884"/>
    <n v="11"/>
    <n v="206.36"/>
  </r>
  <r>
    <s v="CA-2017-128965"/>
    <d v="2017-04-17T00:00:00"/>
    <s v="Standard Class"/>
    <s v="PS-18760"/>
    <s v="Pamela Stobb"/>
    <s v="consumer"/>
    <s v="united states"/>
    <s v="Los Angeles"/>
    <s v="California"/>
    <n v="90008"/>
    <s v="west"/>
    <s v="OFF-PA-10004911"/>
    <x v="1"/>
    <s v="Paper"/>
    <s v="Rediform S.O.S. 1-Up Phone Message Bk, 4-1/4X3-1/16 Bk, 1 Form/Pg, 40 Messages/Bk, 3/Pk"/>
    <n v="18.760000000000002"/>
    <n v="16.884"/>
    <n v="8"/>
    <n v="150.08000000000001"/>
  </r>
  <r>
    <s v="CA-2017-138618"/>
    <d v="2017-12-01T00:00:00"/>
    <s v="Standard Class"/>
    <s v="MY-17380"/>
    <s v="Maribeth Yedwab"/>
    <s v="corporate"/>
    <s v="united states"/>
    <s v="Parker"/>
    <s v="Colorado"/>
    <n v="80134"/>
    <s v="west"/>
    <s v="OFF-PA-10000520"/>
    <x v="1"/>
    <s v="Paper"/>
    <s v="Xerox 201"/>
    <n v="10.368000000000002"/>
    <n v="11.197440000000004"/>
    <n v="2"/>
    <n v="20.736000000000004"/>
  </r>
  <r>
    <s v="US-2016-126452"/>
    <d v="2016-08-21T00:00:00"/>
    <s v="Standard Class"/>
    <s v="SC-20230"/>
    <s v="Scot Coram"/>
    <s v="corporate"/>
    <s v="united states"/>
    <s v="Arlington"/>
    <s v="Texas"/>
    <n v="76017"/>
    <s v="central"/>
    <s v="OFF-BI-10004465"/>
    <x v="1"/>
    <s v="Binders"/>
    <s v="Avery Durable Slant Ring Binders"/>
    <n v="3.1679999999999993"/>
    <n v="2.5027199999999996"/>
    <n v="2"/>
    <n v="6.3359999999999985"/>
  </r>
  <r>
    <s v="US-2016-126452"/>
    <d v="2016-08-21T00:00:00"/>
    <s v="Standard Class"/>
    <s v="SC-20230"/>
    <s v="Scot Coram"/>
    <s v="corporate"/>
    <s v="united states"/>
    <s v="Arlington"/>
    <s v="Texas"/>
    <n v="76017"/>
    <s v="central"/>
    <s v="OFF-BI-10004465"/>
    <x v="1"/>
    <s v="Binders"/>
    <s v="Avery Durable Slant Ring Binders"/>
    <n v="3.1679999999999993"/>
    <n v="2.5027199999999996"/>
    <n v="5"/>
    <n v="15.839999999999996"/>
  </r>
  <r>
    <s v="US-2016-126452"/>
    <d v="2016-08-21T00:00:00"/>
    <s v="Standard Class"/>
    <s v="SC-20230"/>
    <s v="Scot Coram"/>
    <s v="corporate"/>
    <s v="united states"/>
    <s v="Arlington"/>
    <s v="Texas"/>
    <n v="76017"/>
    <s v="central"/>
    <s v="OFF-BI-10004465"/>
    <x v="1"/>
    <s v="Binders"/>
    <s v="Avery Durable Slant Ring Binders"/>
    <n v="3.1679999999999993"/>
    <n v="2.5027199999999996"/>
    <n v="3"/>
    <n v="9.5039999999999978"/>
  </r>
  <r>
    <s v="US-2016-126452"/>
    <d v="2016-08-21T00:00:00"/>
    <s v="Standard Class"/>
    <s v="SC-20230"/>
    <s v="Scot Coram"/>
    <s v="corporate"/>
    <s v="united states"/>
    <s v="Arlington"/>
    <s v="Texas"/>
    <n v="76017"/>
    <s v="central"/>
    <s v="OFF-BI-10004465"/>
    <x v="1"/>
    <s v="Binders"/>
    <s v="Avery Durable Slant Ring Binders"/>
    <n v="3.1679999999999993"/>
    <n v="2.5027199999999996"/>
    <n v="9"/>
    <n v="28.511999999999993"/>
  </r>
  <r>
    <s v="CA-2016-145009"/>
    <d v="2016-12-05T00:00:00"/>
    <s v="Second Class"/>
    <s v="RF-19345"/>
    <s v="Randy Ferguson"/>
    <s v="corporate"/>
    <s v="united states"/>
    <s v="Dover"/>
    <s v="New Hampshire"/>
    <n v="3820"/>
    <s v="east"/>
    <s v="OFF-LA-10004853"/>
    <x v="1"/>
    <s v="Labels"/>
    <s v="Avery 483"/>
    <n v="15.936000000000002"/>
    <n v="14.501760000000003"/>
    <n v="3"/>
    <n v="47.808000000000007"/>
  </r>
  <r>
    <s v="CA-2015-162544"/>
    <d v="2015-12-16T00:00:00"/>
    <s v="First Class"/>
    <s v="SG-20080"/>
    <s v="Sandra Glassco"/>
    <s v="consumer"/>
    <s v="united states"/>
    <s v="Independence"/>
    <s v="Missouri"/>
    <n v="64055"/>
    <s v="central"/>
    <s v="OFF-PA-10004948"/>
    <x v="1"/>
    <s v="Paper"/>
    <s v="Xerox 190"/>
    <n v="24.900000000000002"/>
    <n v="27.141000000000005"/>
    <n v="1"/>
    <n v="24.900000000000002"/>
  </r>
  <r>
    <s v="CA-2014-124394"/>
    <d v="2014-10-17T00:00:00"/>
    <s v="Second Class"/>
    <s v="TB-21520"/>
    <s v="Tracy Blumstein"/>
    <s v="consumer"/>
    <s v="united states"/>
    <s v="Philadelphia"/>
    <s v="Pennsylvania"/>
    <n v="19140"/>
    <s v="east"/>
    <s v="OFF-BI-10003676"/>
    <x v="1"/>
    <s v="Binders"/>
    <s v="Gbc Standard Recycled Report Covers, Clear Plastic Sheets"/>
    <n v="9.7020000000000017"/>
    <n v="11.157300000000001"/>
    <n v="5"/>
    <n v="48.510000000000005"/>
  </r>
  <r>
    <s v="CA-2014-124394"/>
    <d v="2014-10-17T00:00:00"/>
    <s v="Second Class"/>
    <s v="TB-21520"/>
    <s v="Tracy Blumstein"/>
    <s v="consumer"/>
    <s v="united states"/>
    <s v="Philadelphia"/>
    <s v="Pennsylvania"/>
    <n v="19140"/>
    <s v="east"/>
    <s v="OFF-BI-10003676"/>
    <x v="1"/>
    <s v="Binders"/>
    <s v="Gbc Standard Recycled Report Covers, Clear Plastic Sheets"/>
    <n v="9.7020000000000017"/>
    <n v="11.157300000000001"/>
    <n v="3"/>
    <n v="29.106000000000005"/>
  </r>
  <r>
    <s v="US-2016-121013"/>
    <d v="2016-09-05T00:00:00"/>
    <s v="Standard Class"/>
    <s v="MM-17920"/>
    <s v="Michael Moore"/>
    <s v="consumer"/>
    <s v="united states"/>
    <s v="San Francisco"/>
    <s v="California"/>
    <n v="94110"/>
    <s v="west"/>
    <s v="OFF-LA-10004545"/>
    <x v="1"/>
    <s v="Labels"/>
    <s v="Avery 50"/>
    <n v="60.144000000000005"/>
    <n v="42.1008"/>
    <n v="2"/>
    <n v="120.28800000000001"/>
  </r>
  <r>
    <s v="US-2016-121013"/>
    <d v="2016-09-05T00:00:00"/>
    <s v="Standard Class"/>
    <s v="MM-17920"/>
    <s v="Michael Moore"/>
    <s v="consumer"/>
    <s v="united states"/>
    <s v="San Francisco"/>
    <s v="California"/>
    <n v="94110"/>
    <s v="west"/>
    <s v="OFF-LA-10004545"/>
    <x v="1"/>
    <s v="Labels"/>
    <s v="Avery 50"/>
    <n v="60.144000000000005"/>
    <n v="42.1008"/>
    <n v="3"/>
    <n v="180.43200000000002"/>
  </r>
  <r>
    <s v="US-2015-123918"/>
    <d v="2015-10-15T00:00:00"/>
    <s v="Same Day"/>
    <s v="CG-12520"/>
    <s v="Claire Gute"/>
    <s v="consumer"/>
    <s v="united states"/>
    <s v="Henderson"/>
    <s v="Kentucky"/>
    <n v="42420"/>
    <s v="south"/>
    <s v="FUR-FU-10004952"/>
    <x v="0"/>
    <s v="Furnishings"/>
    <s v="C-Line Cubicle Keepers Polyproplyene Holder W/Velcro Back, 8-1/2X11, 25/Bx"/>
    <n v="109.48"/>
    <n v="108.3852"/>
    <n v="6"/>
    <n v="656.88"/>
  </r>
  <r>
    <s v="US-2015-123918"/>
    <d v="2015-10-15T00:00:00"/>
    <s v="Same Day"/>
    <s v="CG-12520"/>
    <s v="Claire Gute"/>
    <s v="consumer"/>
    <s v="united states"/>
    <s v="Henderson"/>
    <s v="Kentucky"/>
    <n v="42420"/>
    <s v="south"/>
    <s v="FUR-FU-10004952"/>
    <x v="0"/>
    <s v="Furnishings"/>
    <s v="C-Line Cubicle Keepers Polyproplyene Holder W/Velcro Back, 8-1/2X11, 25/Bx"/>
    <n v="109.48"/>
    <n v="108.3852"/>
    <n v="1"/>
    <n v="109.48"/>
  </r>
  <r>
    <s v="CA-2015-137113"/>
    <d v="2015-12-01T00:00:00"/>
    <s v="Second Class"/>
    <s v="TW-21025"/>
    <s v="Tamara Willingham"/>
    <s v="home office"/>
    <s v="united states"/>
    <s v="Scottsdale"/>
    <s v="Arizona"/>
    <n v="85254"/>
    <s v="west"/>
    <s v="FUR-CH-10001215"/>
    <x v="0"/>
    <s v="Chairs"/>
    <s v="Global Troy Executive Leather Low-Back Tilter"/>
    <n v="701.37199999999996"/>
    <n v="462.90551999999991"/>
    <n v="5"/>
    <n v="3506.8599999999997"/>
  </r>
  <r>
    <s v="CA-2015-137113"/>
    <d v="2015-12-01T00:00:00"/>
    <s v="Second Class"/>
    <s v="TW-21025"/>
    <s v="Tamara Willingham"/>
    <s v="home office"/>
    <s v="united states"/>
    <s v="Scottsdale"/>
    <s v="Arizona"/>
    <n v="85254"/>
    <s v="west"/>
    <s v="FUR-CH-10001215"/>
    <x v="0"/>
    <s v="Chairs"/>
    <s v="Global Troy Executive Leather Low-Back Tilter"/>
    <n v="701.37199999999996"/>
    <n v="462.90551999999991"/>
    <n v="9"/>
    <n v="6312.348"/>
  </r>
  <r>
    <s v="CA-2015-137113"/>
    <d v="2015-12-01T00:00:00"/>
    <s v="Second Class"/>
    <s v="TW-21025"/>
    <s v="Tamara Willingham"/>
    <s v="home office"/>
    <s v="united states"/>
    <s v="Scottsdale"/>
    <s v="Arizona"/>
    <n v="85254"/>
    <s v="west"/>
    <s v="FUR-CH-10001215"/>
    <x v="0"/>
    <s v="Chairs"/>
    <s v="Global Troy Executive Leather Low-Back Tilter"/>
    <n v="701.37199999999996"/>
    <n v="462.90551999999991"/>
    <n v="3"/>
    <n v="2104.116"/>
  </r>
  <r>
    <s v="CA-2015-120677"/>
    <d v="2015-05-31T00:00:00"/>
    <s v="Standard Class"/>
    <s v="BD-11320"/>
    <s v="Bill Donatelli"/>
    <s v="consumer"/>
    <s v="united states"/>
    <s v="San Francisco"/>
    <s v="California"/>
    <n v="94110"/>
    <s v="west"/>
    <s v="FUR-CH-10002320"/>
    <x v="0"/>
    <s v="Chairs"/>
    <s v="Hon Pagoda Stacking Chairs"/>
    <n v="2567.84"/>
    <n v="2721.9104000000002"/>
    <n v="8"/>
    <n v="20542.72"/>
  </r>
  <r>
    <s v="CA-2017-123036"/>
    <d v="2017-09-10T00:00:00"/>
    <s v="Standard Class"/>
    <s v="HA-14905"/>
    <s v="Helen Abelman"/>
    <s v="consumer"/>
    <s v="united states"/>
    <s v="New York City"/>
    <s v="New York"/>
    <n v="10024"/>
    <s v="east"/>
    <s v="TEC-AC-10003499"/>
    <x v="2"/>
    <s v="Accessories"/>
    <s v="Memorex Mini Travel Drive 8 Gb Usb 2.0 Flash Drive"/>
    <n v="74.112000000000009"/>
    <n v="70.406400000000005"/>
    <n v="4"/>
    <n v="296.44800000000004"/>
  </r>
  <r>
    <s v="CA-2017-123036"/>
    <d v="2017-09-10T00:00:00"/>
    <s v="Standard Class"/>
    <s v="HA-14905"/>
    <s v="Helen Abelman"/>
    <s v="consumer"/>
    <s v="united states"/>
    <s v="New York City"/>
    <s v="New York"/>
    <n v="10024"/>
    <s v="east"/>
    <s v="TEC-AC-10003499"/>
    <x v="2"/>
    <s v="Accessories"/>
    <s v="Memorex Mini Travel Drive 8 Gb Usb 2.0 Flash Drive"/>
    <n v="74.112000000000009"/>
    <n v="70.406400000000005"/>
    <n v="2"/>
    <n v="148.22400000000002"/>
  </r>
  <r>
    <s v="CA-2017-120222"/>
    <d v="2017-04-25T00:00:00"/>
    <s v="Standard Class"/>
    <s v="LL-16840"/>
    <s v="Lauren Leatherbury"/>
    <s v="consumer"/>
    <s v="united states"/>
    <s v="Rochester"/>
    <s v="New York"/>
    <n v="14609"/>
    <s v="east"/>
    <s v="OFF-PA-10004675"/>
    <x v="1"/>
    <s v="Paper"/>
    <s v="Telephone Message Books With Fax/Mobile Section, 5 1/2&quot; X 3 3/16&quot;"/>
    <n v="19.049999999999997"/>
    <n v="18.097499999999997"/>
    <n v="3"/>
    <n v="57.149999999999991"/>
  </r>
  <r>
    <s v="CA-2017-164756"/>
    <d v="2017-09-18T00:00:00"/>
    <s v="Standard Class"/>
    <s v="SS-20140"/>
    <s v="Saphhira Shifley"/>
    <s v="corporate"/>
    <s v="united states"/>
    <s v="Warwick"/>
    <s v="Rhode Island"/>
    <n v="2886"/>
    <s v="east"/>
    <s v="TEC-PH-10001552"/>
    <x v="2"/>
    <s v="Phones"/>
    <s v="I Need'S 3D Hello Kitty Hybrid Silicone Case Cover For Htc One X 4G With 3D Hello Kitty Stylus Pen Green/Pink"/>
    <n v="83.72"/>
    <n v="58.603999999999992"/>
    <n v="8"/>
    <n v="669.76"/>
  </r>
  <r>
    <s v="CA-2017-164756"/>
    <d v="2017-09-18T00:00:00"/>
    <s v="Standard Class"/>
    <s v="SS-20140"/>
    <s v="Saphhira Shifley"/>
    <s v="corporate"/>
    <s v="united states"/>
    <s v="Warwick"/>
    <s v="Rhode Island"/>
    <n v="2886"/>
    <s v="east"/>
    <s v="TEC-PH-10001552"/>
    <x v="2"/>
    <s v="Phones"/>
    <s v="I Need'S 3D Hello Kitty Hybrid Silicone Case Cover For Htc One X 4G With 3D Hello Kitty Stylus Pen Green/Pink"/>
    <n v="83.72"/>
    <n v="58.603999999999992"/>
    <n v="7"/>
    <n v="586.04"/>
  </r>
  <r>
    <s v="CA-2017-164756"/>
    <d v="2017-09-18T00:00:00"/>
    <s v="Standard Class"/>
    <s v="SS-20140"/>
    <s v="Saphhira Shifley"/>
    <s v="corporate"/>
    <s v="united states"/>
    <s v="Warwick"/>
    <s v="Rhode Island"/>
    <n v="2886"/>
    <s v="east"/>
    <s v="TEC-PH-10001552"/>
    <x v="2"/>
    <s v="Phones"/>
    <s v="I Need'S 3D Hello Kitty Hybrid Silicone Case Cover For Htc One X 4G With 3D Hello Kitty Stylus Pen Green/Pink"/>
    <n v="83.72"/>
    <n v="58.603999999999992"/>
    <n v="3"/>
    <n v="251.16"/>
  </r>
  <r>
    <s v="CA-2017-164756"/>
    <d v="2017-09-18T00:00:00"/>
    <s v="Standard Class"/>
    <s v="SS-20140"/>
    <s v="Saphhira Shifley"/>
    <s v="corporate"/>
    <s v="united states"/>
    <s v="Warwick"/>
    <s v="Rhode Island"/>
    <n v="2886"/>
    <s v="east"/>
    <s v="TEC-PH-10001552"/>
    <x v="2"/>
    <s v="Phones"/>
    <s v="I Need'S 3D Hello Kitty Hybrid Silicone Case Cover For Htc One X 4G With 3D Hello Kitty Stylus Pen Green/Pink"/>
    <n v="83.72"/>
    <n v="58.603999999999992"/>
    <n v="4"/>
    <n v="334.88"/>
  </r>
  <r>
    <s v="CA-2017-164756"/>
    <d v="2017-09-18T00:00:00"/>
    <s v="Standard Class"/>
    <s v="SS-20140"/>
    <s v="Saphhira Shifley"/>
    <s v="corporate"/>
    <s v="united states"/>
    <s v="Warwick"/>
    <s v="Rhode Island"/>
    <n v="2886"/>
    <s v="east"/>
    <s v="TEC-PH-10001552"/>
    <x v="2"/>
    <s v="Phones"/>
    <s v="I Need'S 3D Hello Kitty Hybrid Silicone Case Cover For Htc One X 4G With 3D Hello Kitty Stylus Pen Green/Pink"/>
    <n v="83.72"/>
    <n v="58.603999999999992"/>
    <n v="2"/>
    <n v="167.44"/>
  </r>
  <r>
    <s v="CA-2017-164756"/>
    <d v="2017-09-18T00:00:00"/>
    <s v="Standard Class"/>
    <s v="SS-20140"/>
    <s v="Saphhira Shifley"/>
    <s v="corporate"/>
    <s v="united states"/>
    <s v="Warwick"/>
    <s v="Rhode Island"/>
    <n v="2886"/>
    <s v="east"/>
    <s v="TEC-PH-10001552"/>
    <x v="2"/>
    <s v="Phones"/>
    <s v="I Need'S 3D Hello Kitty Hybrid Silicone Case Cover For Htc One X 4G With 3D Hello Kitty Stylus Pen Green/Pink"/>
    <n v="83.72"/>
    <n v="58.603999999999992"/>
    <n v="5"/>
    <n v="418.6"/>
  </r>
  <r>
    <s v="CA-2017-122028"/>
    <d v="2017-08-18T00:00:00"/>
    <s v="Standard Class"/>
    <s v="CK-12205"/>
    <s v="Chloris Kastensmidt"/>
    <s v="consumer"/>
    <s v="united states"/>
    <s v="Philadelphia"/>
    <s v="Pennsylvania"/>
    <n v="19120"/>
    <s v="east"/>
    <s v="OFF-BI-10004817"/>
    <x v="1"/>
    <s v="Binders"/>
    <s v="Gbc Personal Velobind Strips"/>
    <n v="57.504000000000005"/>
    <n v="59.80416000000001"/>
    <n v="3"/>
    <n v="172.512"/>
  </r>
  <r>
    <s v="US-2015-165512"/>
    <d v="2015-05-24T00:00:00"/>
    <s v="Second Class"/>
    <s v="VS-21820"/>
    <s v="Vivek Sundaresam"/>
    <s v="consumer"/>
    <s v="united states"/>
    <s v="Los Angeles"/>
    <s v="California"/>
    <n v="90036"/>
    <s v="west"/>
    <s v="FUR-CH-10002880"/>
    <x v="0"/>
    <s v="Chairs"/>
    <s v="Global High-Back Leather Tilter, Burgundy"/>
    <n v="258.279"/>
    <n v="185.96088"/>
    <n v="7"/>
    <n v="1807.953"/>
  </r>
  <r>
    <s v="US-2015-165512"/>
    <d v="2015-05-24T00:00:00"/>
    <s v="Second Class"/>
    <s v="VS-21820"/>
    <s v="Vivek Sundaresam"/>
    <s v="consumer"/>
    <s v="united states"/>
    <s v="Los Angeles"/>
    <s v="California"/>
    <n v="90036"/>
    <s v="west"/>
    <s v="FUR-CH-10002880"/>
    <x v="0"/>
    <s v="Chairs"/>
    <s v="Global High-Back Leather Tilter, Burgundy"/>
    <n v="258.279"/>
    <n v="185.96088"/>
    <n v="6"/>
    <n v="1549.674"/>
  </r>
  <r>
    <s v="CA-2015-140557"/>
    <d v="2015-09-07T00:00:00"/>
    <s v="Standard Class"/>
    <s v="TN-21040"/>
    <s v="Tanja Norvell"/>
    <s v="home office"/>
    <s v="united states"/>
    <s v="Phoenix"/>
    <s v="Arizona"/>
    <n v="85023"/>
    <s v="west"/>
    <s v="TEC-AC-10002402"/>
    <x v="2"/>
    <s v="Accessories"/>
    <s v="Razer Kraken Pro Over Ear Pc And Music Headset"/>
    <n v="239.96999999999997"/>
    <n v="175.17809999999997"/>
    <n v="7"/>
    <n v="1679.7899999999997"/>
  </r>
  <r>
    <s v="US-2017-135013"/>
    <d v="2017-07-24T00:00:00"/>
    <s v="Same Day"/>
    <s v="HR-14830"/>
    <s v="Harold Ryan"/>
    <s v="corporate"/>
    <s v="united states"/>
    <s v="Seattle"/>
    <s v="Washington"/>
    <n v="98103"/>
    <s v="west"/>
    <s v="TEC-CO-10001449"/>
    <x v="2"/>
    <s v="Copiers"/>
    <s v="Hewlett Packard Laserjet 3310 Copier"/>
    <n v="1439.9759999999999"/>
    <n v="1511.9748"/>
    <n v="5"/>
    <n v="7199.8799999999992"/>
  </r>
  <r>
    <s v="CA-2017-111220"/>
    <d v="2017-09-02T00:00:00"/>
    <s v="Standard Class"/>
    <s v="JS-15595"/>
    <s v="Jill Stevenson"/>
    <s v="corporate"/>
    <s v="united states"/>
    <s v="Los Angeles"/>
    <s v="California"/>
    <n v="90045"/>
    <s v="west"/>
    <s v="OFF-FA-10002280"/>
    <x v="1"/>
    <s v="Fasteners"/>
    <s v="Advantus Plastic Paper Clips"/>
    <n v="35"/>
    <n v="24.849999999999998"/>
    <n v="4"/>
    <n v="140"/>
  </r>
  <r>
    <s v="CA-2017-111220"/>
    <d v="2017-09-02T00:00:00"/>
    <s v="Standard Class"/>
    <s v="JS-15595"/>
    <s v="Jill Stevenson"/>
    <s v="corporate"/>
    <s v="united states"/>
    <s v="Los Angeles"/>
    <s v="California"/>
    <n v="90045"/>
    <s v="west"/>
    <s v="OFF-FA-10002280"/>
    <x v="1"/>
    <s v="Fasteners"/>
    <s v="Advantus Plastic Paper Clips"/>
    <n v="35"/>
    <n v="24.849999999999998"/>
    <n v="2"/>
    <n v="70"/>
  </r>
  <r>
    <s v="CA-2017-111220"/>
    <d v="2017-09-02T00:00:00"/>
    <s v="Standard Class"/>
    <s v="JS-15595"/>
    <s v="Jill Stevenson"/>
    <s v="corporate"/>
    <s v="united states"/>
    <s v="Los Angeles"/>
    <s v="California"/>
    <n v="90045"/>
    <s v="west"/>
    <s v="OFF-FA-10002280"/>
    <x v="1"/>
    <s v="Fasteners"/>
    <s v="Advantus Plastic Paper Clips"/>
    <n v="35"/>
    <n v="24.849999999999998"/>
    <n v="5"/>
    <n v="175"/>
  </r>
  <r>
    <s v="CA-2017-149468"/>
    <d v="2017-05-20T00:00:00"/>
    <s v="Same Day"/>
    <s v="AR-10405"/>
    <s v="Allen Rosenblatt"/>
    <s v="corporate"/>
    <s v="united states"/>
    <s v="Franklin"/>
    <s v="Massachusetts"/>
    <n v="2038"/>
    <s v="east"/>
    <s v="OFF-BI-10002225"/>
    <x v="1"/>
    <s v="Binders"/>
    <s v="Square Ring Data Binders, Rigid 75 Pt. Covers, 11&quot; X 14-7/8&quot;"/>
    <n v="33.024000000000001"/>
    <n v="23.777280000000001"/>
    <n v="2"/>
    <n v="66.048000000000002"/>
  </r>
  <r>
    <s v="CA-2016-140249"/>
    <d v="2016-09-27T00:00:00"/>
    <s v="Standard Class"/>
    <s v="SW-20455"/>
    <s v="Shaun Weien"/>
    <s v="consumer"/>
    <s v="united states"/>
    <s v="Suffolk"/>
    <s v="Virginia"/>
    <n v="23434"/>
    <s v="south"/>
    <s v="TEC-PH-10002584"/>
    <x v="2"/>
    <s v="Phones"/>
    <s v="Samsung Galaxy S4"/>
    <n v="1001.5840000000001"/>
    <n v="641.01376000000005"/>
    <n v="2"/>
    <n v="2003.1680000000001"/>
  </r>
  <r>
    <s v="US-2017-135503"/>
    <d v="2017-12-10T00:00:00"/>
    <s v="Standard Class"/>
    <s v="JE-16165"/>
    <s v="Justin Ellison"/>
    <s v="corporate"/>
    <s v="united states"/>
    <s v="Franklin"/>
    <s v="Wisconsin"/>
    <n v="53132"/>
    <s v="central"/>
    <s v="FUR-FU-10002364"/>
    <x v="0"/>
    <s v="Furnishings"/>
    <s v="Eldon Expressions Wood Desk Accessories, Oak"/>
    <n v="14.76"/>
    <n v="13.8744"/>
    <n v="2"/>
    <n v="29.52"/>
  </r>
  <r>
    <s v="CA-2014-126277"/>
    <d v="2014-09-13T00:00:00"/>
    <s v="Second Class"/>
    <s v="LH-16900"/>
    <s v="Lena Hernandez"/>
    <s v="consumer"/>
    <s v="united states"/>
    <s v="Dover"/>
    <s v="Delaware"/>
    <n v="19901"/>
    <s v="east"/>
    <s v="OFF-BI-10004022"/>
    <x v="1"/>
    <s v="Binders"/>
    <s v="Acco Suede Grain Vinyl Round Ring Binder"/>
    <n v="1.1119999999999997"/>
    <n v="1.0563999999999996"/>
    <n v="3"/>
    <n v="3.335999999999999"/>
  </r>
  <r>
    <s v="US-2017-115301"/>
    <d v="2017-07-29T00:00:00"/>
    <s v="Standard Class"/>
    <s v="VG-21790"/>
    <s v="Vivek Gonzalez"/>
    <s v="consumer"/>
    <s v="united states"/>
    <s v="San Diego"/>
    <s v="California"/>
    <n v="92037"/>
    <s v="west"/>
    <s v="FUR-BO-10004709"/>
    <x v="0"/>
    <s v="Bookcases"/>
    <s v="Bush Westfield Collection Bookcases, Medium Cherry Finish"/>
    <n v="231.92000000000002"/>
    <n v="180.89760000000001"/>
    <n v="2"/>
    <n v="463.84000000000003"/>
  </r>
  <r>
    <s v="CA-2017-168942"/>
    <d v="2017-08-01T00:00:00"/>
    <s v="Second Class"/>
    <s v="EM-13960"/>
    <s v="Eric Murdock"/>
    <s v="consumer"/>
    <s v="united states"/>
    <s v="Philadelphia"/>
    <s v="Pennsylvania"/>
    <n v="19134"/>
    <s v="east"/>
    <s v="OFF-ST-10004340"/>
    <x v="1"/>
    <s v="Storage"/>
    <s v="Fellowes Mobile File Cart, Black"/>
    <n v="348.20799999999997"/>
    <n v="393.47503999999992"/>
    <n v="3"/>
    <n v="1044.6239999999998"/>
  </r>
  <r>
    <s v="US-2017-128398"/>
    <d v="2017-05-02T00:00:00"/>
    <s v="Second Class"/>
    <s v="EM-13825"/>
    <s v="Elizabeth Moffitt"/>
    <s v="corporate"/>
    <s v="united states"/>
    <s v="Sioux Falls"/>
    <s v="South Dakota"/>
    <n v="57103"/>
    <s v="central"/>
    <s v="TEC-AC-10001714"/>
    <x v="2"/>
    <s v="Accessories"/>
    <s v="Logitech Mx Performance Wireless Mouse"/>
    <n v="191.47200000000001"/>
    <n v="126.37151999999999"/>
    <n v="4"/>
    <n v="765.88800000000003"/>
  </r>
  <r>
    <s v="CA-2015-104115"/>
    <d v="2015-06-12T00:00:00"/>
    <s v="Standard Class"/>
    <s v="JH-15910"/>
    <s v="Jonathan Howell"/>
    <s v="consumer"/>
    <s v="united states"/>
    <s v="Los Angeles"/>
    <s v="California"/>
    <n v="90032"/>
    <s v="west"/>
    <s v="TEC-PH-10002844"/>
    <x v="2"/>
    <s v="Phones"/>
    <s v="Speck Products Candyshell Flip Case"/>
    <n v="55.984000000000009"/>
    <n v="36.949440000000003"/>
    <n v="2"/>
    <n v="111.96800000000002"/>
  </r>
  <r>
    <s v="CA-2014-142510"/>
    <d v="2014-12-22T00:00:00"/>
    <s v="Standard Class"/>
    <s v="NP-18700"/>
    <s v="Nora Preis"/>
    <s v="consumer"/>
    <s v="united states"/>
    <s v="Fresno"/>
    <s v="California"/>
    <n v="93727"/>
    <s v="west"/>
    <s v="OFF-ST-10000585"/>
    <x v="1"/>
    <s v="Storage"/>
    <s v="Economy Rollaway Files"/>
    <n v="330.4"/>
    <n v="320.48799999999994"/>
    <n v="1"/>
    <n v="330.4"/>
  </r>
  <r>
    <s v="CA-2014-142510"/>
    <d v="2014-12-22T00:00:00"/>
    <s v="Standard Class"/>
    <s v="NP-18700"/>
    <s v="Nora Preis"/>
    <s v="consumer"/>
    <s v="united states"/>
    <s v="Fresno"/>
    <s v="California"/>
    <n v="93727"/>
    <s v="west"/>
    <s v="OFF-ST-10000585"/>
    <x v="1"/>
    <s v="Storage"/>
    <s v="Economy Rollaway Files"/>
    <n v="330.4"/>
    <n v="320.48799999999994"/>
    <n v="6"/>
    <n v="1982.3999999999999"/>
  </r>
  <r>
    <s v="CA-2014-142510"/>
    <d v="2014-12-22T00:00:00"/>
    <s v="Standard Class"/>
    <s v="NP-18700"/>
    <s v="Nora Preis"/>
    <s v="consumer"/>
    <s v="united states"/>
    <s v="Fresno"/>
    <s v="California"/>
    <n v="93727"/>
    <s v="west"/>
    <s v="OFF-ST-10000585"/>
    <x v="1"/>
    <s v="Storage"/>
    <s v="Economy Rollaway Files"/>
    <n v="330.4"/>
    <n v="320.48799999999994"/>
    <n v="4"/>
    <n v="1321.6"/>
  </r>
  <r>
    <s v="CA-2014-124247"/>
    <d v="2014-12-16T00:00:00"/>
    <s v="Standard Class"/>
    <s v="SH-20635"/>
    <s v="Stefanie Holloman"/>
    <s v="corporate"/>
    <s v="united states"/>
    <s v="Jackson"/>
    <s v="Tennessee"/>
    <n v="38301"/>
    <s v="south"/>
    <s v="FUR-CH-10001854"/>
    <x v="0"/>
    <s v="Chairs"/>
    <s v="Office Star - Professional Matrix Back Chair With 2-To-1 Synchro Tilt And Mesh Fabric Seat"/>
    <n v="2807.84"/>
    <n v="2442.8208"/>
    <n v="5"/>
    <n v="14039.2"/>
  </r>
  <r>
    <s v="CA-2016-105473"/>
    <d v="2016-04-16T00:00:00"/>
    <s v="Second Class"/>
    <s v="BM-11785"/>
    <s v="Bryan Mills"/>
    <s v="consumer"/>
    <s v="united states"/>
    <s v="Columbus"/>
    <s v="Ohio"/>
    <n v="43229"/>
    <s v="east"/>
    <s v="OFF-SU-10003567"/>
    <x v="1"/>
    <s v="Supplies"/>
    <s v="Stiletto Hand Letter Openers"/>
    <n v="28.799999999999997"/>
    <n v="20.447999999999997"/>
    <n v="3"/>
    <n v="86.399999999999991"/>
  </r>
  <r>
    <s v="CA-2015-102806"/>
    <d v="2015-05-21T00:00:00"/>
    <s v="Standard Class"/>
    <s v="HG-14965"/>
    <s v="Henry Goldwyn"/>
    <s v="corporate"/>
    <s v="united states"/>
    <s v="Los Angeles"/>
    <s v="California"/>
    <n v="90032"/>
    <s v="west"/>
    <s v="OFF-BI-10001597"/>
    <x v="1"/>
    <s v="Binders"/>
    <s v="Wilson Jones Ledger-Size, Piano-Hinge Binder, 2&quot;, Blue"/>
    <n v="32.783999999999992"/>
    <n v="23.932319999999994"/>
    <n v="2"/>
    <n v="65.567999999999984"/>
  </r>
  <r>
    <s v="CA-2017-121706"/>
    <d v="2017-02-26T00:00:00"/>
    <s v="Standard Class"/>
    <s v="BM-11140"/>
    <s v="Becky Martin"/>
    <s v="consumer"/>
    <s v="united states"/>
    <s v="San Antonio"/>
    <s v="Texas"/>
    <n v="78207"/>
    <s v="central"/>
    <s v="OFF-AP-10003287"/>
    <x v="1"/>
    <s v="Appliances"/>
    <s v="Tripp Lite Tlp810Net Broadband Surge For Modem/Fax"/>
    <n v="356.78999999999996"/>
    <n v="221.20979999999997"/>
    <n v="7"/>
    <n v="2497.5299999999997"/>
  </r>
  <r>
    <s v="CA-2017-109211"/>
    <d v="2017-04-04T00:00:00"/>
    <s v="Standard Class"/>
    <s v="PS-19045"/>
    <s v="Penelope Sewall"/>
    <s v="home office"/>
    <s v="united states"/>
    <s v="Charlotte"/>
    <s v="North Carolina"/>
    <n v="28205"/>
    <s v="south"/>
    <s v="OFF-EN-10001532"/>
    <x v="1"/>
    <s v="Envelopes"/>
    <s v="Brown Kraft Recycled Envelopes"/>
    <n v="33.96"/>
    <n v="25.47"/>
    <n v="1"/>
    <n v="33.96"/>
  </r>
  <r>
    <s v="CA-2015-134257"/>
    <d v="2015-03-16T00:00:00"/>
    <s v="Second Class"/>
    <s v="MS-17710"/>
    <s v="Maurice Satty"/>
    <s v="consumer"/>
    <s v="united states"/>
    <s v="Mesa"/>
    <s v="Arizona"/>
    <n v="85204"/>
    <s v="west"/>
    <s v="OFF-LA-10003930"/>
    <x v="1"/>
    <s v="Labels"/>
    <s v="Dot Matrix Printer Tape Reel Labels, White, 5000/Box"/>
    <n v="196.62"/>
    <n v="210.38340000000002"/>
    <n v="5"/>
    <n v="983.1"/>
  </r>
  <r>
    <s v="CA-2015-134257"/>
    <d v="2015-03-16T00:00:00"/>
    <s v="Second Class"/>
    <s v="MS-17710"/>
    <s v="Maurice Satty"/>
    <s v="consumer"/>
    <s v="united states"/>
    <s v="Mesa"/>
    <s v="Arizona"/>
    <n v="85204"/>
    <s v="west"/>
    <s v="OFF-LA-10003930"/>
    <x v="1"/>
    <s v="Labels"/>
    <s v="Dot Matrix Printer Tape Reel Labels, White, 5000/Box"/>
    <n v="196.62"/>
    <n v="210.38340000000002"/>
    <n v="2"/>
    <n v="393.24"/>
  </r>
  <r>
    <s v="CA-2015-137925"/>
    <d v="2015-11-30T00:00:00"/>
    <s v="Standard Class"/>
    <s v="JL-15235"/>
    <s v="Janet Lee"/>
    <s v="consumer"/>
    <s v="united states"/>
    <s v="Chicago"/>
    <s v="Illinois"/>
    <n v="60623"/>
    <s v="central"/>
    <s v="OFF-PA-10002659"/>
    <x v="1"/>
    <s v="Paper"/>
    <s v="Avoid Verbal Orders Carbonless Minifold Book"/>
    <n v="10.816000000000001"/>
    <n v="6.5977600000000001"/>
    <n v="7"/>
    <n v="75.712000000000003"/>
  </r>
  <r>
    <s v="CA-2015-137925"/>
    <d v="2015-11-30T00:00:00"/>
    <s v="Standard Class"/>
    <s v="JL-15235"/>
    <s v="Janet Lee"/>
    <s v="consumer"/>
    <s v="united states"/>
    <s v="Chicago"/>
    <s v="Illinois"/>
    <n v="60623"/>
    <s v="central"/>
    <s v="OFF-PA-10002659"/>
    <x v="1"/>
    <s v="Paper"/>
    <s v="Avoid Verbal Orders Carbonless Minifold Book"/>
    <n v="10.816000000000001"/>
    <n v="6.5977600000000001"/>
    <n v="12"/>
    <n v="129.792"/>
  </r>
  <r>
    <s v="CA-2016-140046"/>
    <d v="2016-07-28T00:00:00"/>
    <s v="Standard Class"/>
    <s v="KM-16660"/>
    <s v="Khloe Miller"/>
    <s v="consumer"/>
    <s v="united states"/>
    <s v="Roswell"/>
    <s v="Georgia"/>
    <n v="30076"/>
    <s v="south"/>
    <s v="OFF-LA-10000305"/>
    <x v="1"/>
    <s v="Labels"/>
    <s v="Avery 495"/>
    <n v="50.4"/>
    <n v="47.879999999999995"/>
    <n v="3"/>
    <n v="151.19999999999999"/>
  </r>
  <r>
    <s v="CA-2016-140382"/>
    <d v="2016-06-23T00:00:00"/>
    <s v="Second Class"/>
    <s v="RD-19900"/>
    <s v="Ruben Dartt"/>
    <s v="consumer"/>
    <s v="united states"/>
    <s v="Carlsbad"/>
    <s v="New Mexico"/>
    <n v="88220"/>
    <s v="west"/>
    <s v="OFF-ST-10003638"/>
    <x v="1"/>
    <s v="Storage"/>
    <s v="Mobile Personal File Cube"/>
    <n v="93.68"/>
    <n v="102.11120000000001"/>
    <n v="4"/>
    <n v="374.72"/>
  </r>
  <r>
    <s v="CA-2016-140382"/>
    <d v="2016-06-23T00:00:00"/>
    <s v="Second Class"/>
    <s v="RD-19900"/>
    <s v="Ruben Dartt"/>
    <s v="consumer"/>
    <s v="united states"/>
    <s v="Carlsbad"/>
    <s v="New Mexico"/>
    <n v="88220"/>
    <s v="west"/>
    <s v="OFF-ST-10003638"/>
    <x v="1"/>
    <s v="Storage"/>
    <s v="Mobile Personal File Cube"/>
    <n v="93.68"/>
    <n v="102.11120000000001"/>
    <n v="3"/>
    <n v="281.04000000000002"/>
  </r>
  <r>
    <s v="CA-2016-140382"/>
    <d v="2016-06-23T00:00:00"/>
    <s v="Second Class"/>
    <s v="RD-19900"/>
    <s v="Ruben Dartt"/>
    <s v="consumer"/>
    <s v="united states"/>
    <s v="Carlsbad"/>
    <s v="New Mexico"/>
    <n v="88220"/>
    <s v="west"/>
    <s v="OFF-ST-10003638"/>
    <x v="1"/>
    <s v="Storage"/>
    <s v="Mobile Personal File Cube"/>
    <n v="93.68"/>
    <n v="102.11120000000001"/>
    <n v="7"/>
    <n v="655.76"/>
  </r>
  <r>
    <s v="CA-2016-140382"/>
    <d v="2016-06-23T00:00:00"/>
    <s v="Second Class"/>
    <s v="RD-19900"/>
    <s v="Ruben Dartt"/>
    <s v="consumer"/>
    <s v="united states"/>
    <s v="Carlsbad"/>
    <s v="New Mexico"/>
    <n v="88220"/>
    <s v="west"/>
    <s v="OFF-ST-10003638"/>
    <x v="1"/>
    <s v="Storage"/>
    <s v="Mobile Personal File Cube"/>
    <n v="93.68"/>
    <n v="102.11120000000001"/>
    <n v="1"/>
    <n v="93.68"/>
  </r>
  <r>
    <s v="CA-2014-164182"/>
    <d v="2014-07-14T00:00:00"/>
    <s v="Standard Class"/>
    <s v="ST-20530"/>
    <s v="Shui Tom"/>
    <s v="consumer"/>
    <s v="united states"/>
    <s v="Parma"/>
    <s v="Ohio"/>
    <n v="44134"/>
    <s v="east"/>
    <s v="TEC-PH-10002070"/>
    <x v="2"/>
    <s v="Phones"/>
    <s v="Griffin Gc36547 Powerjolt Se Lightning Charger"/>
    <n v="13.493999999999998"/>
    <n v="11.874719999999998"/>
    <n v="1"/>
    <n v="13.493999999999998"/>
  </r>
  <r>
    <s v="CA-2014-164182"/>
    <d v="2014-07-14T00:00:00"/>
    <s v="Standard Class"/>
    <s v="ST-20530"/>
    <s v="Shui Tom"/>
    <s v="consumer"/>
    <s v="united states"/>
    <s v="Parma"/>
    <s v="Ohio"/>
    <n v="44134"/>
    <s v="east"/>
    <s v="TEC-PH-10002070"/>
    <x v="2"/>
    <s v="Phones"/>
    <s v="Griffin Gc36547 Powerjolt Se Lightning Charger"/>
    <n v="13.493999999999998"/>
    <n v="11.874719999999998"/>
    <n v="2"/>
    <n v="26.987999999999996"/>
  </r>
  <r>
    <s v="CA-2017-137365"/>
    <d v="2017-11-30T00:00:00"/>
    <s v="Second Class"/>
    <s v="BP-11095"/>
    <s v="Bart Pistole"/>
    <s v="corporate"/>
    <s v="united states"/>
    <s v="Peoria"/>
    <s v="Illinois"/>
    <n v="61604"/>
    <s v="central"/>
    <s v="TEC-AC-10001767"/>
    <x v="2"/>
    <s v="Accessories"/>
    <s v="Sandisk Ultra 64 Gb Microsdhc Class 10 Memory Card"/>
    <n v="199.95000000000002"/>
    <n v="215.94600000000003"/>
    <n v="3"/>
    <n v="599.85"/>
  </r>
  <r>
    <s v="CA-2016-129847"/>
    <d v="2016-09-02T00:00:00"/>
    <s v="First Class"/>
    <s v="TA-21385"/>
    <s v="Tom Ashbrook"/>
    <s v="home office"/>
    <s v="united states"/>
    <s v="New York City"/>
    <s v="New York"/>
    <n v="10024"/>
    <s v="east"/>
    <s v="FUR-FU-10000277"/>
    <x v="0"/>
    <s v="Furnishings"/>
    <s v="Deflect-O Duramat Antistatic Studded Beveled Mat For Medium Pile Carpeting"/>
    <n v="84.272000000000006"/>
    <n v="68.260320000000007"/>
    <n v="2"/>
    <n v="168.54400000000001"/>
  </r>
  <r>
    <s v="CA-2014-126963"/>
    <d v="2014-06-15T00:00:00"/>
    <s v="Same Day"/>
    <s v="PS-18760"/>
    <s v="Pamela Stobb"/>
    <s v="consumer"/>
    <s v="united states"/>
    <s v="Los Angeles"/>
    <s v="California"/>
    <n v="90008"/>
    <s v="west"/>
    <s v="OFF-PA-10001952"/>
    <x v="1"/>
    <s v="Paper"/>
    <s v="Xerox 1902"/>
    <n v="45.68"/>
    <n v="40.198399999999999"/>
    <n v="2"/>
    <n v="91.36"/>
  </r>
  <r>
    <s v="CA-2016-125094"/>
    <d v="2016-11-05T00:00:00"/>
    <s v="Standard Class"/>
    <s v="NP-18700"/>
    <s v="Nora Preis"/>
    <s v="consumer"/>
    <s v="united states"/>
    <s v="Fresno"/>
    <s v="California"/>
    <n v="93727"/>
    <s v="west"/>
    <s v="TEC-AC-10004420"/>
    <x v="2"/>
    <s v="Accessories"/>
    <s v="Cherry 142-Key Programmable Keyboard"/>
    <n v="479.72"/>
    <n v="388.57320000000004"/>
    <n v="4"/>
    <n v="1918.88"/>
  </r>
  <r>
    <s v="CA-2017-107132"/>
    <d v="2017-06-26T00:00:00"/>
    <s v="Standard Class"/>
    <s v="SC-20260"/>
    <s v="Scott Cohen"/>
    <s v="corporate"/>
    <s v="united states"/>
    <s v="San Francisco"/>
    <s v="California"/>
    <n v="94122"/>
    <s v="west"/>
    <s v="OFF-BI-10001071"/>
    <x v="1"/>
    <s v="Binders"/>
    <s v="Gbc Proclick Punch Binding System"/>
    <n v="51.183999999999983"/>
    <n v="42.994559999999986"/>
    <n v="2"/>
    <n v="102.36799999999997"/>
  </r>
  <r>
    <s v="CA-2017-107132"/>
    <d v="2017-06-26T00:00:00"/>
    <s v="Standard Class"/>
    <s v="SC-20260"/>
    <s v="Scott Cohen"/>
    <s v="corporate"/>
    <s v="united states"/>
    <s v="San Francisco"/>
    <s v="California"/>
    <n v="94122"/>
    <s v="west"/>
    <s v="OFF-BI-10001071"/>
    <x v="1"/>
    <s v="Binders"/>
    <s v="Gbc Proclick Punch Binding System"/>
    <n v="51.183999999999983"/>
    <n v="42.994559999999986"/>
    <n v="5"/>
    <n v="255.9199999999999"/>
  </r>
  <r>
    <s v="CA-2017-107132"/>
    <d v="2017-06-26T00:00:00"/>
    <s v="Standard Class"/>
    <s v="SC-20260"/>
    <s v="Scott Cohen"/>
    <s v="corporate"/>
    <s v="united states"/>
    <s v="San Francisco"/>
    <s v="California"/>
    <n v="94122"/>
    <s v="west"/>
    <s v="OFF-BI-10001071"/>
    <x v="1"/>
    <s v="Binders"/>
    <s v="Gbc Proclick Punch Binding System"/>
    <n v="51.183999999999983"/>
    <n v="42.994559999999986"/>
    <n v="4"/>
    <n v="204.73599999999993"/>
  </r>
  <r>
    <s v="CA-2017-107132"/>
    <d v="2017-06-26T00:00:00"/>
    <s v="Standard Class"/>
    <s v="SC-20260"/>
    <s v="Scott Cohen"/>
    <s v="corporate"/>
    <s v="united states"/>
    <s v="San Francisco"/>
    <s v="California"/>
    <n v="94122"/>
    <s v="west"/>
    <s v="OFF-BI-10001071"/>
    <x v="1"/>
    <s v="Binders"/>
    <s v="Gbc Proclick Punch Binding System"/>
    <n v="51.183999999999983"/>
    <n v="42.994559999999986"/>
    <n v="3"/>
    <n v="153.55199999999996"/>
  </r>
  <r>
    <s v="CA-2015-139248"/>
    <d v="2015-07-25T00:00:00"/>
    <s v="Standard Class"/>
    <s v="RD-19930"/>
    <s v="Russell D'Ascenzo"/>
    <s v="consumer"/>
    <s v="united states"/>
    <s v="Austin"/>
    <s v="Texas"/>
    <n v="78745"/>
    <s v="central"/>
    <s v="TEC-PH-10004094"/>
    <x v="2"/>
    <s v="Phones"/>
    <s v="Motorola L703Cm"/>
    <n v="623.96"/>
    <n v="549.08480000000009"/>
    <n v="5"/>
    <n v="3119.8"/>
  </r>
  <r>
    <s v="CA-2014-148369"/>
    <d v="2014-09-23T00:00:00"/>
    <s v="Standard Class"/>
    <s v="TH-21115"/>
    <s v="Thea Hudgings"/>
    <s v="corporate"/>
    <s v="united states"/>
    <s v="Philadelphia"/>
    <s v="Pennsylvania"/>
    <n v="19140"/>
    <s v="east"/>
    <s v="OFF-BI-10004876"/>
    <x v="1"/>
    <s v="Binders"/>
    <s v="Wilson Jones Suede Grain Vinyl Binders"/>
    <n v="2.5020000000000002"/>
    <n v="1.72638"/>
    <n v="4"/>
    <n v="10.008000000000001"/>
  </r>
  <r>
    <s v="CA-2016-106243"/>
    <d v="2016-09-30T00:00:00"/>
    <s v="Standard Class"/>
    <s v="GM-14680"/>
    <s v="Greg Matthias"/>
    <s v="consumer"/>
    <s v="united states"/>
    <s v="Seattle"/>
    <s v="Washington"/>
    <n v="98105"/>
    <s v="west"/>
    <s v="FUR-BO-10003034"/>
    <x v="0"/>
    <s v="Bookcases"/>
    <s v="O'Sullivan Elevations Bookcase, Cherry Finish"/>
    <n v="183.37199999999999"/>
    <n v="172.36967999999999"/>
    <n v="5"/>
    <n v="916.8599999999999"/>
  </r>
  <r>
    <s v="CA-2015-126466"/>
    <d v="2015-11-09T00:00:00"/>
    <s v="Standard Class"/>
    <s v="JO-15550"/>
    <s v="Jesus Ocampo"/>
    <s v="home office"/>
    <s v="united states"/>
    <s v="Chester"/>
    <s v="Pennsylvania"/>
    <n v="19013"/>
    <s v="east"/>
    <s v="OFF-FA-10000490"/>
    <x v="1"/>
    <s v="Fasteners"/>
    <s v="Oic Binder Clips, Mini, 1/4&quot; Capacity, Black"/>
    <n v="4.96"/>
    <n v="5.7039999999999997"/>
    <n v="2"/>
    <n v="9.92"/>
  </r>
  <r>
    <s v="CA-2015-130365"/>
    <d v="2015-04-25T00:00:00"/>
    <s v="Standard Class"/>
    <s v="ZC-21910"/>
    <s v="Zuschuss Carroll"/>
    <s v="consumer"/>
    <s v="united states"/>
    <s v="Salem"/>
    <s v="Oregon"/>
    <n v="97301"/>
    <s v="west"/>
    <s v="OFF-ST-10002574"/>
    <x v="1"/>
    <s v="Storage"/>
    <s v="Safco Commercial Wire Shelving, Black"/>
    <n v="552.55999999999995"/>
    <n v="370.21519999999992"/>
    <n v="2"/>
    <n v="1105.1199999999999"/>
  </r>
  <r>
    <s v="CA-2015-130365"/>
    <d v="2015-04-25T00:00:00"/>
    <s v="Standard Class"/>
    <s v="ZC-21910"/>
    <s v="Zuschuss Carroll"/>
    <s v="consumer"/>
    <s v="united states"/>
    <s v="Salem"/>
    <s v="Oregon"/>
    <n v="97301"/>
    <s v="west"/>
    <s v="OFF-ST-10002574"/>
    <x v="1"/>
    <s v="Storage"/>
    <s v="Safco Commercial Wire Shelving, Black"/>
    <n v="552.55999999999995"/>
    <n v="370.21519999999992"/>
    <n v="3"/>
    <n v="1657.6799999999998"/>
  </r>
  <r>
    <s v="CA-2017-143021"/>
    <d v="2017-11-19T00:00:00"/>
    <s v="Same Day"/>
    <s v="AP-10720"/>
    <s v="Anne Pryor"/>
    <s v="home office"/>
    <s v="united states"/>
    <s v="New York City"/>
    <s v="New York"/>
    <n v="10035"/>
    <s v="east"/>
    <s v="OFF-BI-10001628"/>
    <x v="1"/>
    <s v="Binders"/>
    <s v="Acco Data Flex Cable Posts For Top &amp; Bottom Load Binders, 6&quot; Capacity"/>
    <n v="20.86"/>
    <n v="14.601999999999999"/>
    <n v="7"/>
    <n v="146.01999999999998"/>
  </r>
  <r>
    <s v="CA-2017-143021"/>
    <d v="2017-11-19T00:00:00"/>
    <s v="Same Day"/>
    <s v="AP-10720"/>
    <s v="Anne Pryor"/>
    <s v="home office"/>
    <s v="united states"/>
    <s v="New York City"/>
    <s v="New York"/>
    <n v="10035"/>
    <s v="east"/>
    <s v="OFF-BI-10001628"/>
    <x v="1"/>
    <s v="Binders"/>
    <s v="Acco Data Flex Cable Posts For Top &amp; Bottom Load Binders, 6&quot; Capacity"/>
    <n v="20.86"/>
    <n v="14.601999999999999"/>
    <n v="3"/>
    <n v="62.58"/>
  </r>
  <r>
    <s v="CA-2015-161767"/>
    <d v="2015-11-20T00:00:00"/>
    <s v="Standard Class"/>
    <s v="GK-14620"/>
    <s v="Grace Kelly"/>
    <s v="corporate"/>
    <s v="united states"/>
    <s v="Hesperia"/>
    <s v="California"/>
    <n v="92345"/>
    <s v="west"/>
    <s v="TEC-MA-10002790"/>
    <x v="2"/>
    <s v="Machines"/>
    <s v="Neatdesk Desktop Scanner &amp; Digital Filing System"/>
    <n v="479.988"/>
    <n v="542.38643999999999"/>
    <n v="2"/>
    <n v="959.976"/>
  </r>
  <r>
    <s v="CA-2015-129917"/>
    <d v="2015-10-02T00:00:00"/>
    <s v="First Class"/>
    <s v="HM-14980"/>
    <s v="Henry Macallister"/>
    <s v="consumer"/>
    <s v="united states"/>
    <s v="New York City"/>
    <s v="New York"/>
    <n v="10009"/>
    <s v="east"/>
    <s v="OFF-BI-10001757"/>
    <x v="1"/>
    <s v="Binders"/>
    <s v="Pressboard Hanging Data Binders For Unburst Sheets"/>
    <n v="2.9520000000000004"/>
    <n v="2.5682400000000003"/>
    <n v="3"/>
    <n v="8.8560000000000016"/>
  </r>
  <r>
    <s v="CA-2015-129917"/>
    <d v="2015-10-02T00:00:00"/>
    <s v="First Class"/>
    <s v="HM-14980"/>
    <s v="Henry Macallister"/>
    <s v="consumer"/>
    <s v="united states"/>
    <s v="New York City"/>
    <s v="New York"/>
    <n v="10009"/>
    <s v="east"/>
    <s v="OFF-BI-10001757"/>
    <x v="1"/>
    <s v="Binders"/>
    <s v="Pressboard Hanging Data Binders For Unburst Sheets"/>
    <n v="2.9520000000000004"/>
    <n v="2.5682400000000003"/>
    <n v="4"/>
    <n v="11.808000000000002"/>
  </r>
  <r>
    <s v="CA-2015-129917"/>
    <d v="2015-10-02T00:00:00"/>
    <s v="First Class"/>
    <s v="HM-14980"/>
    <s v="Henry Macallister"/>
    <s v="consumer"/>
    <s v="united states"/>
    <s v="New York City"/>
    <s v="New York"/>
    <n v="10009"/>
    <s v="east"/>
    <s v="OFF-BI-10001757"/>
    <x v="1"/>
    <s v="Binders"/>
    <s v="Pressboard Hanging Data Binders For Unburst Sheets"/>
    <n v="2.9520000000000004"/>
    <n v="2.5682400000000003"/>
    <n v="5"/>
    <n v="14.760000000000002"/>
  </r>
  <r>
    <s v="CA-2015-115420"/>
    <d v="2015-04-25T00:00:00"/>
    <s v="Standard Class"/>
    <s v="LS-16945"/>
    <s v="Linda Southworth"/>
    <s v="corporate"/>
    <s v="united states"/>
    <s v="Philadelphia"/>
    <s v="Pennsylvania"/>
    <n v="19140"/>
    <s v="east"/>
    <s v="OFF-EN-10003862"/>
    <x v="1"/>
    <s v="Envelopes"/>
    <s v="Laser &amp; Ink Jet Business Envelopes"/>
    <n v="10.67"/>
    <n v="6.9355000000000002"/>
    <n v="2"/>
    <n v="21.34"/>
  </r>
  <r>
    <s v="CA-2016-157588"/>
    <d v="2016-07-14T00:00:00"/>
    <s v="Standard Class"/>
    <s v="AR-10570"/>
    <s v="Anemone Ratner"/>
    <s v="consumer"/>
    <s v="united states"/>
    <s v="Columbus"/>
    <s v="Georgia"/>
    <n v="31907"/>
    <s v="south"/>
    <s v="OFF-BI-10003963"/>
    <x v="1"/>
    <s v="Binders"/>
    <s v="Cardinal Holdit Data Disk Pockets"/>
    <n v="29.120000000000005"/>
    <n v="28.246400000000005"/>
    <n v="5"/>
    <n v="145.60000000000002"/>
  </r>
  <r>
    <s v="CA-2016-157588"/>
    <d v="2016-07-14T00:00:00"/>
    <s v="Standard Class"/>
    <s v="AR-10570"/>
    <s v="Anemone Ratner"/>
    <s v="consumer"/>
    <s v="united states"/>
    <s v="Columbus"/>
    <s v="Georgia"/>
    <n v="31907"/>
    <s v="south"/>
    <s v="OFF-BI-10003963"/>
    <x v="1"/>
    <s v="Binders"/>
    <s v="Cardinal Holdit Data Disk Pockets"/>
    <n v="29.120000000000005"/>
    <n v="28.246400000000005"/>
    <n v="1"/>
    <n v="29.120000000000005"/>
  </r>
  <r>
    <s v="CA-2015-167255"/>
    <d v="2015-09-27T00:00:00"/>
    <s v="Second Class"/>
    <s v="RH-19510"/>
    <s v="Rick Huthwaite"/>
    <s v="home office"/>
    <s v="united states"/>
    <s v="Providence"/>
    <s v="Rhode Island"/>
    <n v="2908"/>
    <s v="east"/>
    <s v="OFF-ST-10001328"/>
    <x v="1"/>
    <s v="Storage"/>
    <s v="Personal Filing Tote With Lid, Black/Gray"/>
    <n v="37.224000000000004"/>
    <n v="26.056800000000003"/>
    <n v="1"/>
    <n v="37.224000000000004"/>
  </r>
  <r>
    <s v="CA-2015-167255"/>
    <d v="2015-09-27T00:00:00"/>
    <s v="Second Class"/>
    <s v="RH-19510"/>
    <s v="Rick Huthwaite"/>
    <s v="home office"/>
    <s v="united states"/>
    <s v="Providence"/>
    <s v="Rhode Island"/>
    <n v="2908"/>
    <s v="east"/>
    <s v="OFF-ST-10001328"/>
    <x v="1"/>
    <s v="Storage"/>
    <s v="Personal Filing Tote With Lid, Black/Gray"/>
    <n v="37.224000000000004"/>
    <n v="26.056800000000003"/>
    <n v="3"/>
    <n v="111.67200000000001"/>
  </r>
  <r>
    <s v="CA-2015-167255"/>
    <d v="2015-09-27T00:00:00"/>
    <s v="Second Class"/>
    <s v="RH-19510"/>
    <s v="Rick Huthwaite"/>
    <s v="home office"/>
    <s v="united states"/>
    <s v="Providence"/>
    <s v="Rhode Island"/>
    <n v="2908"/>
    <s v="east"/>
    <s v="OFF-ST-10001328"/>
    <x v="1"/>
    <s v="Storage"/>
    <s v="Personal Filing Tote With Lid, Black/Gray"/>
    <n v="37.224000000000004"/>
    <n v="26.056800000000003"/>
    <n v="2"/>
    <n v="74.448000000000008"/>
  </r>
  <r>
    <s v="CA-2017-162096"/>
    <d v="2017-11-10T00:00:00"/>
    <s v="Same Day"/>
    <s v="TB-21190"/>
    <s v="Thomas Brumley"/>
    <s v="home office"/>
    <s v="united states"/>
    <s v="Fayetteville"/>
    <s v="Arkansas"/>
    <n v="72701"/>
    <s v="south"/>
    <s v="OFF-AR-10002221"/>
    <x v="1"/>
    <s v="Art"/>
    <s v="12 Colored Short Pencils"/>
    <n v="4.16"/>
    <n v="3.3696000000000002"/>
    <n v="3"/>
    <n v="12.48"/>
  </r>
  <r>
    <s v="CA-2016-157161"/>
    <d v="2016-07-16T00:00:00"/>
    <s v="Second Class"/>
    <s v="JD-15895"/>
    <s v="Jonathan Doherty"/>
    <s v="corporate"/>
    <s v="united states"/>
    <s v="Philadelphia"/>
    <s v="Pennsylvania"/>
    <n v="19140"/>
    <s v="east"/>
    <s v="OFF-EN-10001509"/>
    <x v="1"/>
    <s v="Envelopes"/>
    <s v="Poly String Tie Envelopes"/>
    <n v="14.280000000000001"/>
    <n v="9.9960000000000004"/>
    <n v="5"/>
    <n v="71.400000000000006"/>
  </r>
  <r>
    <s v="CA-2016-157161"/>
    <d v="2016-07-16T00:00:00"/>
    <s v="Second Class"/>
    <s v="JD-15895"/>
    <s v="Jonathan Doherty"/>
    <s v="corporate"/>
    <s v="united states"/>
    <s v="Philadelphia"/>
    <s v="Pennsylvania"/>
    <n v="19140"/>
    <s v="east"/>
    <s v="OFF-EN-10001509"/>
    <x v="1"/>
    <s v="Envelopes"/>
    <s v="Poly String Tie Envelopes"/>
    <n v="14.280000000000001"/>
    <n v="9.9960000000000004"/>
    <n v="3"/>
    <n v="42.84"/>
  </r>
  <r>
    <s v="CA-2016-157161"/>
    <d v="2016-07-16T00:00:00"/>
    <s v="Second Class"/>
    <s v="JD-15895"/>
    <s v="Jonathan Doherty"/>
    <s v="corporate"/>
    <s v="united states"/>
    <s v="Philadelphia"/>
    <s v="Pennsylvania"/>
    <n v="19140"/>
    <s v="east"/>
    <s v="OFF-EN-10001509"/>
    <x v="1"/>
    <s v="Envelopes"/>
    <s v="Poly String Tie Envelopes"/>
    <n v="14.280000000000001"/>
    <n v="9.9960000000000004"/>
    <n v="2"/>
    <n v="28.560000000000002"/>
  </r>
  <r>
    <s v="CA-2016-157161"/>
    <d v="2016-07-16T00:00:00"/>
    <s v="Second Class"/>
    <s v="JD-15895"/>
    <s v="Jonathan Doherty"/>
    <s v="corporate"/>
    <s v="united states"/>
    <s v="Philadelphia"/>
    <s v="Pennsylvania"/>
    <n v="19140"/>
    <s v="east"/>
    <s v="OFF-EN-10001509"/>
    <x v="1"/>
    <s v="Envelopes"/>
    <s v="Poly String Tie Envelopes"/>
    <n v="14.280000000000001"/>
    <n v="9.9960000000000004"/>
    <n v="9"/>
    <n v="128.52000000000001"/>
  </r>
  <r>
    <s v="CA-2015-110765"/>
    <d v="2015-10-16T00:00:00"/>
    <s v="Second Class"/>
    <s v="MP-17965"/>
    <s v="Michael Paige"/>
    <s v="corporate"/>
    <s v="united states"/>
    <s v="Lawrence"/>
    <s v="Massachusetts"/>
    <n v="1841"/>
    <s v="east"/>
    <s v="TEC-PH-10004165"/>
    <x v="2"/>
    <s v="Phones"/>
    <s v="Mitel Mivoice 5330E Ip Phone"/>
    <n v="1099.96"/>
    <n v="725.97359999999992"/>
    <n v="3"/>
    <n v="3299.88"/>
  </r>
  <r>
    <s v="CA-2016-163937"/>
    <d v="2016-01-10T00:00:00"/>
    <s v="Second Class"/>
    <s v="JB-16000"/>
    <s v="Joy Bell-"/>
    <s v="consumer"/>
    <s v="united states"/>
    <s v="Brownsville"/>
    <s v="Texas"/>
    <n v="78521"/>
    <s v="central"/>
    <s v="FUR-FU-10000010"/>
    <x v="0"/>
    <s v="Furnishings"/>
    <s v="Dax Value U-Channel Document Frames, Easel Back"/>
    <n v="9.94"/>
    <n v="9.7411999999999992"/>
    <n v="5"/>
    <n v="49.699999999999996"/>
  </r>
  <r>
    <s v="CA-2017-153822"/>
    <d v="2017-09-19T00:00:00"/>
    <s v="Standard Class"/>
    <s v="AB-10105"/>
    <s v="Adrian Barton"/>
    <s v="consumer"/>
    <s v="united states"/>
    <s v="Phoenix"/>
    <s v="Arizona"/>
    <n v="85023"/>
    <s v="west"/>
    <s v="OFF-ST-10000321"/>
    <x v="1"/>
    <s v="Storage"/>
    <s v="Akro Stacking Bins"/>
    <n v="7.89"/>
    <n v="5.0495999999999999"/>
    <n v="2"/>
    <n v="15.78"/>
  </r>
  <r>
    <s v="CA-2017-153822"/>
    <d v="2017-09-19T00:00:00"/>
    <s v="Standard Class"/>
    <s v="AB-10105"/>
    <s v="Adrian Barton"/>
    <s v="consumer"/>
    <s v="united states"/>
    <s v="Phoenix"/>
    <s v="Arizona"/>
    <n v="85023"/>
    <s v="west"/>
    <s v="OFF-ST-10000321"/>
    <x v="1"/>
    <s v="Storage"/>
    <s v="Akro Stacking Bins"/>
    <n v="7.89"/>
    <n v="5.0495999999999999"/>
    <n v="4"/>
    <n v="31.56"/>
  </r>
  <r>
    <s v="CA-2017-146185"/>
    <d v="2017-09-15T00:00:00"/>
    <s v="Standard Class"/>
    <s v="CC-12145"/>
    <s v="Charles Crestani"/>
    <s v="consumer"/>
    <s v="united states"/>
    <s v="Los Angeles"/>
    <s v="California"/>
    <n v="90004"/>
    <s v="west"/>
    <s v="OFF-AR-10002987"/>
    <x v="1"/>
    <s v="Art"/>
    <s v="Prismacolor Color Pencil Set"/>
    <n v="31.744"/>
    <n v="32.69632"/>
    <n v="2"/>
    <n v="63.488"/>
  </r>
  <r>
    <s v="CA-2015-112144"/>
    <d v="2015-06-28T00:00:00"/>
    <s v="Standard Class"/>
    <s v="CY-12745"/>
    <s v="Craig Yedwab"/>
    <s v="corporate"/>
    <s v="united states"/>
    <s v="Oakland"/>
    <s v="California"/>
    <n v="94601"/>
    <s v="west"/>
    <s v="OFF-LA-10000443"/>
    <x v="1"/>
    <s v="Labels"/>
    <s v="Avery 501"/>
    <n v="7.38"/>
    <n v="5.6825999999999999"/>
    <n v="2"/>
    <n v="14.76"/>
  </r>
  <r>
    <s v="CA-2015-112144"/>
    <d v="2015-06-28T00:00:00"/>
    <s v="Standard Class"/>
    <s v="CY-12745"/>
    <s v="Craig Yedwab"/>
    <s v="corporate"/>
    <s v="united states"/>
    <s v="Oakland"/>
    <s v="California"/>
    <n v="94601"/>
    <s v="west"/>
    <s v="OFF-LA-10000443"/>
    <x v="1"/>
    <s v="Labels"/>
    <s v="Avery 501"/>
    <n v="7.38"/>
    <n v="5.6825999999999999"/>
    <n v="4"/>
    <n v="29.52"/>
  </r>
  <r>
    <s v="US-2016-119298"/>
    <d v="2016-11-25T00:00:00"/>
    <s v="First Class"/>
    <s v="EP-13915"/>
    <s v="Emily Phan"/>
    <s v="consumer"/>
    <s v="united states"/>
    <s v="Chicago"/>
    <s v="Illinois"/>
    <n v="60653"/>
    <s v="central"/>
    <s v="TEC-PH-10002564"/>
    <x v="2"/>
    <s v="Phones"/>
    <s v="Otterbox Defender Series Case - Samsung Galaxy S4"/>
    <n v="71.975999999999999"/>
    <n v="48.223919999999993"/>
    <n v="2"/>
    <n v="143.952"/>
  </r>
  <r>
    <s v="CA-2017-155159"/>
    <d v="2017-11-25T00:00:00"/>
    <s v="Second Class"/>
    <s v="DL-13315"/>
    <s v="Delfina Latchford"/>
    <s v="consumer"/>
    <s v="united states"/>
    <s v="New York City"/>
    <s v="New York"/>
    <n v="10024"/>
    <s v="east"/>
    <s v="OFF-PA-10003724"/>
    <x v="1"/>
    <s v="Paper"/>
    <s v="Wirebound Message Book, 4 Per Page"/>
    <n v="48.87"/>
    <n v="33.720299999999995"/>
    <n v="9"/>
    <n v="439.83"/>
  </r>
  <r>
    <s v="CA-2017-149076"/>
    <d v="2017-01-14T00:00:00"/>
    <s v="Standard Class"/>
    <s v="SO-20335"/>
    <s v="Sean O'Donnell"/>
    <s v="consumer"/>
    <s v="united states"/>
    <s v="Fort Lauderdale"/>
    <s v="Florida"/>
    <n v="33311"/>
    <s v="south"/>
    <s v="OFF-PA-10000483"/>
    <x v="1"/>
    <s v="Paper"/>
    <s v="Xerox 19"/>
    <n v="173.48800000000003"/>
    <n v="171.75312000000002"/>
    <n v="5"/>
    <n v="867.44000000000017"/>
  </r>
  <r>
    <s v="CA-2014-146990"/>
    <d v="2014-11-07T00:00:00"/>
    <s v="First Class"/>
    <s v="BP-11095"/>
    <s v="Bart Pistole"/>
    <s v="corporate"/>
    <s v="united states"/>
    <s v="Peoria"/>
    <s v="Illinois"/>
    <n v="61604"/>
    <s v="central"/>
    <s v="OFF-FA-10000611"/>
    <x v="1"/>
    <s v="Fasteners"/>
    <s v="Binder Clips By Oic"/>
    <n v="2.3679999999999999"/>
    <n v="1.6575999999999997"/>
    <n v="4"/>
    <n v="9.4719999999999995"/>
  </r>
  <r>
    <s v="CA-2014-146990"/>
    <d v="2014-11-07T00:00:00"/>
    <s v="First Class"/>
    <s v="BP-11095"/>
    <s v="Bart Pistole"/>
    <s v="corporate"/>
    <s v="united states"/>
    <s v="Peoria"/>
    <s v="Illinois"/>
    <n v="61604"/>
    <s v="central"/>
    <s v="OFF-FA-10000611"/>
    <x v="1"/>
    <s v="Fasteners"/>
    <s v="Binder Clips By Oic"/>
    <n v="2.3679999999999999"/>
    <n v="1.6575999999999997"/>
    <n v="3"/>
    <n v="7.1039999999999992"/>
  </r>
  <r>
    <s v="CA-2016-116526"/>
    <d v="2016-09-01T00:00:00"/>
    <s v="Standard Class"/>
    <s v="JA-15970"/>
    <s v="Joseph Airdo"/>
    <s v="consumer"/>
    <s v="united states"/>
    <s v="Phoenix"/>
    <s v="Arizona"/>
    <n v="85023"/>
    <s v="west"/>
    <s v="OFF-BI-10004728"/>
    <x v="1"/>
    <s v="Binders"/>
    <s v="Wilson Jones Turn Tabs Binder Tool For Ring Binders"/>
    <n v="9.64"/>
    <n v="7.6156000000000006"/>
    <n v="5"/>
    <n v="48.2"/>
  </r>
  <r>
    <s v="CA-2016-116526"/>
    <d v="2016-09-01T00:00:00"/>
    <s v="Standard Class"/>
    <s v="JA-15970"/>
    <s v="Joseph Airdo"/>
    <s v="consumer"/>
    <s v="united states"/>
    <s v="Phoenix"/>
    <s v="Arizona"/>
    <n v="85023"/>
    <s v="west"/>
    <s v="OFF-BI-10004728"/>
    <x v="1"/>
    <s v="Binders"/>
    <s v="Wilson Jones Turn Tabs Binder Tool For Ring Binders"/>
    <n v="9.64"/>
    <n v="7.6156000000000006"/>
    <n v="1"/>
    <n v="9.64"/>
  </r>
  <r>
    <s v="CA-2016-116526"/>
    <d v="2016-09-01T00:00:00"/>
    <s v="Standard Class"/>
    <s v="JA-15970"/>
    <s v="Joseph Airdo"/>
    <s v="consumer"/>
    <s v="united states"/>
    <s v="Phoenix"/>
    <s v="Arizona"/>
    <n v="85023"/>
    <s v="west"/>
    <s v="OFF-BI-10004728"/>
    <x v="1"/>
    <s v="Binders"/>
    <s v="Wilson Jones Turn Tabs Binder Tool For Ring Binders"/>
    <n v="9.64"/>
    <n v="7.6156000000000006"/>
    <n v="4"/>
    <n v="38.56"/>
  </r>
  <r>
    <s v="CA-2016-116526"/>
    <d v="2016-09-01T00:00:00"/>
    <s v="Standard Class"/>
    <s v="JA-15970"/>
    <s v="Joseph Airdo"/>
    <s v="consumer"/>
    <s v="united states"/>
    <s v="Phoenix"/>
    <s v="Arizona"/>
    <n v="85023"/>
    <s v="west"/>
    <s v="OFF-BI-10004728"/>
    <x v="1"/>
    <s v="Binders"/>
    <s v="Wilson Jones Turn Tabs Binder Tool For Ring Binders"/>
    <n v="9.64"/>
    <n v="7.6156000000000006"/>
    <n v="2"/>
    <n v="19.28"/>
  </r>
  <r>
    <s v="CA-2017-158561"/>
    <d v="2017-11-11T00:00:00"/>
    <s v="Second Class"/>
    <s v="BB-11545"/>
    <s v="Brenda Bowman"/>
    <s v="corporate"/>
    <s v="united states"/>
    <s v="Houston"/>
    <s v="Texas"/>
    <n v="77070"/>
    <s v="central"/>
    <s v="OFF-AP-10002651"/>
    <x v="1"/>
    <s v="Appliances"/>
    <s v="Hoover Upright Vacuum With Dirt Cup"/>
    <n v="463.24799999999988"/>
    <n v="440.08559999999989"/>
    <n v="5"/>
    <n v="2316.2399999999993"/>
  </r>
  <r>
    <s v="CA-2017-165099"/>
    <d v="2017-12-11T00:00:00"/>
    <s v="First Class"/>
    <s v="DK-13375"/>
    <s v="Dennis Kane"/>
    <s v="consumer"/>
    <s v="united states"/>
    <s v="Marion"/>
    <s v="Ohio"/>
    <n v="43302"/>
    <s v="east"/>
    <s v="OFF-AP-10001634"/>
    <x v="1"/>
    <s v="Appliances"/>
    <s v="Hoover Commercial Lightweight Upright Vacuum"/>
    <n v="1.3919999999999997"/>
    <n v="1.2249599999999998"/>
    <n v="2"/>
    <n v="2.7839999999999994"/>
  </r>
  <r>
    <s v="CA-2015-109386"/>
    <d v="2015-11-08T00:00:00"/>
    <s v="Second Class"/>
    <s v="RH-19600"/>
    <s v="Rob Haberlin"/>
    <s v="consumer"/>
    <s v="united states"/>
    <s v="Huntsville"/>
    <s v="Alabama"/>
    <n v="35810"/>
    <s v="south"/>
    <s v="OFF-AP-10003266"/>
    <x v="1"/>
    <s v="Appliances"/>
    <s v="Holmes Replacement Filter For Hepa Air Cleaner, Large Room"/>
    <n v="44.43"/>
    <n v="31.989599999999999"/>
    <n v="3"/>
    <n v="133.29"/>
  </r>
  <r>
    <s v="CA-2015-109386"/>
    <d v="2015-11-08T00:00:00"/>
    <s v="Second Class"/>
    <s v="RH-19600"/>
    <s v="Rob Haberlin"/>
    <s v="consumer"/>
    <s v="united states"/>
    <s v="Huntsville"/>
    <s v="Alabama"/>
    <n v="35810"/>
    <s v="south"/>
    <s v="OFF-AP-10003266"/>
    <x v="1"/>
    <s v="Appliances"/>
    <s v="Holmes Replacement Filter For Hepa Air Cleaner, Large Room"/>
    <n v="44.43"/>
    <n v="31.989599999999999"/>
    <n v="5"/>
    <n v="222.15"/>
  </r>
  <r>
    <s v="CA-2015-109386"/>
    <d v="2015-11-08T00:00:00"/>
    <s v="Second Class"/>
    <s v="RH-19600"/>
    <s v="Rob Haberlin"/>
    <s v="consumer"/>
    <s v="united states"/>
    <s v="Huntsville"/>
    <s v="Alabama"/>
    <n v="35810"/>
    <s v="south"/>
    <s v="OFF-AP-10003266"/>
    <x v="1"/>
    <s v="Appliances"/>
    <s v="Holmes Replacement Filter For Hepa Air Cleaner, Large Room"/>
    <n v="44.43"/>
    <n v="31.989599999999999"/>
    <n v="7"/>
    <n v="311.01"/>
  </r>
  <r>
    <s v="CA-2015-166800"/>
    <d v="2015-11-19T00:00:00"/>
    <s v="Standard Class"/>
    <s v="AG-10300"/>
    <s v="Aleksandra Gannaway"/>
    <s v="corporate"/>
    <s v="united states"/>
    <s v="Los Angeles"/>
    <s v="California"/>
    <n v="90049"/>
    <s v="west"/>
    <s v="OFF-AP-10004868"/>
    <x v="1"/>
    <s v="Appliances"/>
    <s v="Hoover Commercial Soft Guard Upright Vacuum And Disposable Filtration Bags"/>
    <n v="9.3239999999999981"/>
    <n v="7.7389199999999985"/>
    <n v="4"/>
    <n v="37.295999999999992"/>
  </r>
  <r>
    <s v="CA-2017-117443"/>
    <d v="2017-12-23T00:00:00"/>
    <s v="Second Class"/>
    <s v="JB-15400"/>
    <s v="Jennifer Braxton"/>
    <s v="corporate"/>
    <s v="united states"/>
    <s v="Chicago"/>
    <s v="Illinois"/>
    <n v="60623"/>
    <s v="central"/>
    <s v="OFF-BI-10004002"/>
    <x v="1"/>
    <s v="Binders"/>
    <s v="Wilson Jones International Size A4 Ring Binders"/>
    <n v="27.680000000000003"/>
    <n v="25.465600000000006"/>
    <n v="4"/>
    <n v="110.72000000000001"/>
  </r>
  <r>
    <s v="US-2016-134369"/>
    <d v="2016-09-16T00:00:00"/>
    <s v="Standard Class"/>
    <s v="BC-11125"/>
    <s v="Becky Castell"/>
    <s v="home office"/>
    <s v="united states"/>
    <s v="Peoria"/>
    <s v="Arizona"/>
    <n v="85345"/>
    <s v="west"/>
    <s v="OFF-PA-10002195"/>
    <x v="1"/>
    <s v="Paper"/>
    <s v="Rsvp Cards &amp; Envelopes, Blank White, 8-1/2&quot; X 11&quot;, 24 Cards/25 Envelopes/Set"/>
    <n v="12.192"/>
    <n v="12.192"/>
    <n v="2"/>
    <n v="24.384"/>
  </r>
  <r>
    <s v="CA-2017-123687"/>
    <d v="2017-05-26T00:00:00"/>
    <s v="First Class"/>
    <s v="KC-16675"/>
    <s v="Kimberly Carter"/>
    <s v="corporate"/>
    <s v="united states"/>
    <s v="Seattle"/>
    <s v="Washington"/>
    <n v="98105"/>
    <s v="west"/>
    <s v="OFF-AP-10002670"/>
    <x v="1"/>
    <s v="Appliances"/>
    <s v="Belkin 8-Outlet Premiere Surgemaster Ii Surge Protectors"/>
    <n v="69.48"/>
    <n v="57.668399999999998"/>
    <n v="3"/>
    <n v="208.44"/>
  </r>
  <r>
    <s v="CA-2017-123687"/>
    <d v="2017-05-26T00:00:00"/>
    <s v="First Class"/>
    <s v="KC-16675"/>
    <s v="Kimberly Carter"/>
    <s v="corporate"/>
    <s v="united states"/>
    <s v="Seattle"/>
    <s v="Washington"/>
    <n v="98105"/>
    <s v="west"/>
    <s v="OFF-AP-10002670"/>
    <x v="1"/>
    <s v="Appliances"/>
    <s v="Belkin 8-Outlet Premiere Surgemaster Ii Surge Protectors"/>
    <n v="69.48"/>
    <n v="57.668399999999998"/>
    <n v="2"/>
    <n v="138.96"/>
  </r>
  <r>
    <s v="CA-2015-104871"/>
    <d v="2015-03-30T00:00:00"/>
    <s v="Standard Class"/>
    <s v="DR-12940"/>
    <s v="Daniel Raglin"/>
    <s v="home office"/>
    <s v="united states"/>
    <s v="Franklin"/>
    <s v="Massachusetts"/>
    <n v="2038"/>
    <s v="east"/>
    <s v="FUR-CH-10003298"/>
    <x v="0"/>
    <s v="Chairs"/>
    <s v="Office Star - Contemporary Task Swivel Chair With Loop Arms, Charcoal"/>
    <n v="419.13599999999997"/>
    <n v="280.82111999999995"/>
    <n v="4"/>
    <n v="1676.5439999999999"/>
  </r>
  <r>
    <s v="CA-2014-133158"/>
    <d v="2014-08-19T00:00:00"/>
    <s v="Second Class"/>
    <s v="DW-13195"/>
    <s v="David Wiener"/>
    <s v="corporate"/>
    <s v="united states"/>
    <s v="Houston"/>
    <s v="Texas"/>
    <n v="77095"/>
    <s v="central"/>
    <s v="FUR-FU-10000723"/>
    <x v="0"/>
    <s v="Furnishings"/>
    <s v="Deflect-O Economat Studded, No Bevel Mat For Low Pile Carpeting"/>
    <n v="132.22400000000002"/>
    <n v="146.76864000000003"/>
    <n v="7"/>
    <n v="925.5680000000001"/>
  </r>
  <r>
    <s v="CA-2014-133158"/>
    <d v="2014-08-19T00:00:00"/>
    <s v="Second Class"/>
    <s v="DW-13195"/>
    <s v="David Wiener"/>
    <s v="corporate"/>
    <s v="united states"/>
    <s v="Houston"/>
    <s v="Texas"/>
    <n v="77095"/>
    <s v="central"/>
    <s v="FUR-FU-10000723"/>
    <x v="0"/>
    <s v="Furnishings"/>
    <s v="Deflect-O Economat Studded, No Bevel Mat For Low Pile Carpeting"/>
    <n v="132.22400000000002"/>
    <n v="146.76864000000003"/>
    <n v="2"/>
    <n v="264.44800000000004"/>
  </r>
  <r>
    <s v="CA-2014-126333"/>
    <d v="2014-12-23T00:00:00"/>
    <s v="Standard Class"/>
    <s v="ME-18010"/>
    <s v="Michelle Ellison"/>
    <s v="corporate"/>
    <s v="united states"/>
    <s v="San Francisco"/>
    <s v="California"/>
    <n v="94122"/>
    <s v="west"/>
    <s v="OFF-PA-10000223"/>
    <x v="1"/>
    <s v="Paper"/>
    <s v="Xerox 2000"/>
    <n v="20.736000000000004"/>
    <n v="16.381440000000005"/>
    <n v="1"/>
    <n v="20.736000000000004"/>
  </r>
  <r>
    <s v="CA-2015-141740"/>
    <d v="2015-11-01T00:00:00"/>
    <s v="Standard Class"/>
    <s v="JF-15490"/>
    <s v="Jeremy Farry"/>
    <s v="consumer"/>
    <s v="united states"/>
    <s v="Seattle"/>
    <s v="Washington"/>
    <n v="98105"/>
    <s v="west"/>
    <s v="FUR-CH-10001545"/>
    <x v="0"/>
    <s v="Chairs"/>
    <s v="Hon Comfortask Task/Swivel Chairs"/>
    <n v="638.28800000000012"/>
    <n v="427.65296000000006"/>
    <n v="2"/>
    <n v="1276.5760000000002"/>
  </r>
  <r>
    <s v="CA-2014-119466"/>
    <d v="2014-12-15T00:00:00"/>
    <s v="Standard Class"/>
    <s v="SP-20860"/>
    <s v="Sung Pak"/>
    <s v="corporate"/>
    <s v="united states"/>
    <s v="Philadelphia"/>
    <s v="Pennsylvania"/>
    <n v="19143"/>
    <s v="east"/>
    <s v="FUR-FU-10001546"/>
    <x v="0"/>
    <s v="Furnishings"/>
    <s v="Dana Swing-Arm Lamps"/>
    <n v="17.088000000000001"/>
    <n v="13.157760000000001"/>
    <n v="2"/>
    <n v="34.176000000000002"/>
  </r>
  <r>
    <s v="CA-2015-154823"/>
    <d v="2015-08-21T00:00:00"/>
    <s v="Standard Class"/>
    <s v="KN-16390"/>
    <s v="Katherine Nockton"/>
    <s v="corporate"/>
    <s v="united states"/>
    <s v="Los Angeles"/>
    <s v="California"/>
    <n v="90004"/>
    <s v="west"/>
    <s v="OFF-BI-10001098"/>
    <x v="1"/>
    <s v="Binders"/>
    <s v="Acco D-Ring Binder W/Dubllock"/>
    <n v="32.07"/>
    <n v="22.7697"/>
    <n v="2"/>
    <n v="64.14"/>
  </r>
  <r>
    <s v="CA-2015-154823"/>
    <d v="2015-08-21T00:00:00"/>
    <s v="Standard Class"/>
    <s v="KN-16390"/>
    <s v="Katherine Nockton"/>
    <s v="corporate"/>
    <s v="united states"/>
    <s v="Los Angeles"/>
    <s v="California"/>
    <n v="90004"/>
    <s v="west"/>
    <s v="OFF-BI-10001098"/>
    <x v="1"/>
    <s v="Binders"/>
    <s v="Acco D-Ring Binder W/Dubllock"/>
    <n v="32.07"/>
    <n v="22.7697"/>
    <n v="3"/>
    <n v="96.210000000000008"/>
  </r>
  <r>
    <s v="CA-2015-154823"/>
    <d v="2015-08-21T00:00:00"/>
    <s v="Standard Class"/>
    <s v="KN-16390"/>
    <s v="Katherine Nockton"/>
    <s v="corporate"/>
    <s v="united states"/>
    <s v="Los Angeles"/>
    <s v="California"/>
    <n v="90004"/>
    <s v="west"/>
    <s v="OFF-BI-10001098"/>
    <x v="1"/>
    <s v="Binders"/>
    <s v="Acco D-Ring Binder W/Dubllock"/>
    <n v="32.07"/>
    <n v="22.7697"/>
    <n v="1"/>
    <n v="32.07"/>
  </r>
  <r>
    <s v="US-2014-135881"/>
    <d v="2014-05-23T00:00:00"/>
    <s v="Standard Class"/>
    <s v="GT-14710"/>
    <s v="Greg Tran"/>
    <s v="consumer"/>
    <s v="united states"/>
    <s v="Houston"/>
    <s v="Texas"/>
    <n v="77070"/>
    <s v="central"/>
    <s v="OFF-BI-10000829"/>
    <x v="1"/>
    <s v="Binders"/>
    <s v="Avery Non-Stick Binders"/>
    <n v="10.776000000000002"/>
    <n v="11.207040000000003"/>
    <n v="5"/>
    <n v="53.88000000000001"/>
  </r>
  <r>
    <s v="US-2014-135881"/>
    <d v="2014-05-23T00:00:00"/>
    <s v="Standard Class"/>
    <s v="GT-14710"/>
    <s v="Greg Tran"/>
    <s v="consumer"/>
    <s v="united states"/>
    <s v="Houston"/>
    <s v="Texas"/>
    <n v="77070"/>
    <s v="central"/>
    <s v="OFF-BI-10000829"/>
    <x v="1"/>
    <s v="Binders"/>
    <s v="Avery Non-Stick Binders"/>
    <n v="10.776000000000002"/>
    <n v="11.207040000000003"/>
    <n v="2"/>
    <n v="21.552000000000003"/>
  </r>
  <r>
    <s v="US-2014-135881"/>
    <d v="2014-05-23T00:00:00"/>
    <s v="Standard Class"/>
    <s v="GT-14710"/>
    <s v="Greg Tran"/>
    <s v="consumer"/>
    <s v="united states"/>
    <s v="Houston"/>
    <s v="Texas"/>
    <n v="77070"/>
    <s v="central"/>
    <s v="OFF-BI-10000829"/>
    <x v="1"/>
    <s v="Binders"/>
    <s v="Avery Non-Stick Binders"/>
    <n v="10.776000000000002"/>
    <n v="11.207040000000003"/>
    <n v="1"/>
    <n v="10.776000000000002"/>
  </r>
  <r>
    <s v="CA-2017-141201"/>
    <d v="2017-12-09T00:00:00"/>
    <s v="Second Class"/>
    <s v="DB-12910"/>
    <s v="Daniel Byrd"/>
    <s v="home office"/>
    <s v="united states"/>
    <s v="Tampa"/>
    <s v="Florida"/>
    <n v="33614"/>
    <s v="south"/>
    <s v="FUR-BO-10001519"/>
    <x v="0"/>
    <s v="Bookcases"/>
    <s v="O'Sullivan 3-Shelf Heavy-Duty Bookcases"/>
    <n v="87.210000000000008"/>
    <n v="87.210000000000008"/>
    <n v="3"/>
    <n v="261.63"/>
  </r>
  <r>
    <s v="CA-2014-114790"/>
    <d v="2014-03-11T00:00:00"/>
    <s v="Second Class"/>
    <s v="FM-14215"/>
    <s v="Filia Mcadams"/>
    <s v="corporate"/>
    <s v="united states"/>
    <s v="Dublin"/>
    <s v="Ohio"/>
    <n v="43017"/>
    <s v="east"/>
    <s v="OFF-AP-10002578"/>
    <x v="1"/>
    <s v="Appliances"/>
    <s v="Fellowes Premier Superior Surge Suppressor, 10-Outlet, With Phone And Remote"/>
    <n v="97.84"/>
    <n v="91.9696"/>
    <n v="3"/>
    <n v="293.52"/>
  </r>
  <r>
    <s v="CA-2014-114790"/>
    <d v="2014-03-11T00:00:00"/>
    <s v="Second Class"/>
    <s v="FM-14215"/>
    <s v="Filia Mcadams"/>
    <s v="corporate"/>
    <s v="united states"/>
    <s v="Dublin"/>
    <s v="Ohio"/>
    <n v="43017"/>
    <s v="east"/>
    <s v="OFF-AP-10002578"/>
    <x v="1"/>
    <s v="Appliances"/>
    <s v="Fellowes Premier Superior Surge Suppressor, 10-Outlet, With Phone And Remote"/>
    <n v="97.84"/>
    <n v="91.9696"/>
    <n v="2"/>
    <n v="195.68"/>
  </r>
  <r>
    <s v="US-2016-154256"/>
    <d v="2016-06-23T00:00:00"/>
    <s v="Second Class"/>
    <s v="SM-20005"/>
    <s v="Sally Matthias"/>
    <s v="consumer"/>
    <s v="united states"/>
    <s v="New York City"/>
    <s v="New York"/>
    <n v="10009"/>
    <s v="east"/>
    <s v="OFF-LA-10003720"/>
    <x v="1"/>
    <s v="Labels"/>
    <s v="Avery 487"/>
    <n v="3.69"/>
    <n v="2.952"/>
    <n v="7"/>
    <n v="25.83"/>
  </r>
  <r>
    <s v="CA-2014-124737"/>
    <d v="2014-08-23T00:00:00"/>
    <s v="Standard Class"/>
    <s v="AP-10915"/>
    <s v="Arthur Prichep"/>
    <s v="consumer"/>
    <s v="united states"/>
    <s v="Palm Coast"/>
    <s v="Florida"/>
    <n v="32137"/>
    <s v="south"/>
    <s v="OFF-PA-10001837"/>
    <x v="1"/>
    <s v="Paper"/>
    <s v="Xerox 1976"/>
    <n v="15.552000000000003"/>
    <n v="13.530240000000003"/>
    <n v="3"/>
    <n v="46.656000000000006"/>
  </r>
  <r>
    <s v="CA-2014-124737"/>
    <d v="2014-08-23T00:00:00"/>
    <s v="Standard Class"/>
    <s v="AP-10915"/>
    <s v="Arthur Prichep"/>
    <s v="consumer"/>
    <s v="united states"/>
    <s v="Palm Coast"/>
    <s v="Florida"/>
    <n v="32137"/>
    <s v="south"/>
    <s v="OFF-PA-10001837"/>
    <x v="1"/>
    <s v="Paper"/>
    <s v="Xerox 1976"/>
    <n v="15.552000000000003"/>
    <n v="13.530240000000003"/>
    <n v="1"/>
    <n v="15.552000000000003"/>
  </r>
  <r>
    <s v="CA-2014-124737"/>
    <d v="2014-08-23T00:00:00"/>
    <s v="Standard Class"/>
    <s v="AP-10915"/>
    <s v="Arthur Prichep"/>
    <s v="consumer"/>
    <s v="united states"/>
    <s v="Palm Coast"/>
    <s v="Florida"/>
    <n v="32137"/>
    <s v="south"/>
    <s v="OFF-PA-10001837"/>
    <x v="1"/>
    <s v="Paper"/>
    <s v="Xerox 1976"/>
    <n v="15.552000000000003"/>
    <n v="13.530240000000003"/>
    <n v="9"/>
    <n v="139.96800000000002"/>
  </r>
  <r>
    <s v="CA-2014-124737"/>
    <d v="2014-08-23T00:00:00"/>
    <s v="Standard Class"/>
    <s v="AP-10915"/>
    <s v="Arthur Prichep"/>
    <s v="consumer"/>
    <s v="united states"/>
    <s v="Palm Coast"/>
    <s v="Florida"/>
    <n v="32137"/>
    <s v="south"/>
    <s v="OFF-PA-10001837"/>
    <x v="1"/>
    <s v="Paper"/>
    <s v="Xerox 1976"/>
    <n v="15.552000000000003"/>
    <n v="13.530240000000003"/>
    <n v="6"/>
    <n v="93.312000000000012"/>
  </r>
  <r>
    <s v="US-2017-101840"/>
    <d v="2017-02-06T00:00:00"/>
    <s v="Standard Class"/>
    <s v="SP-20545"/>
    <s v="Sibella Parks"/>
    <s v="corporate"/>
    <s v="united states"/>
    <s v="New York City"/>
    <s v="New York"/>
    <n v="10011"/>
    <s v="east"/>
    <s v="TEC-PH-10002538"/>
    <x v="2"/>
    <s v="Phones"/>
    <s v="Grandstream Gxp1160 Voip Phone"/>
    <n v="227.45999999999998"/>
    <n v="163.77119999999999"/>
    <n v="6"/>
    <n v="1364.7599999999998"/>
  </r>
  <r>
    <s v="US-2017-101840"/>
    <d v="2017-02-06T00:00:00"/>
    <s v="Standard Class"/>
    <s v="SP-20545"/>
    <s v="Sibella Parks"/>
    <s v="corporate"/>
    <s v="united states"/>
    <s v="New York City"/>
    <s v="New York"/>
    <n v="10011"/>
    <s v="east"/>
    <s v="TEC-PH-10002538"/>
    <x v="2"/>
    <s v="Phones"/>
    <s v="Grandstream Gxp1160 Voip Phone"/>
    <n v="227.45999999999998"/>
    <n v="163.77119999999999"/>
    <n v="4"/>
    <n v="909.83999999999992"/>
  </r>
  <r>
    <s v="CA-2017-131653"/>
    <d v="2017-01-29T00:00:00"/>
    <s v="Standard Class"/>
    <s v="RD-19585"/>
    <s v="Rob Dowd"/>
    <s v="consumer"/>
    <s v="united states"/>
    <s v="Henderson"/>
    <s v="Kentucky"/>
    <n v="42420"/>
    <s v="south"/>
    <s v="OFF-LA-10001045"/>
    <x v="1"/>
    <s v="Labels"/>
    <s v="Permanent Self-Adhesive File Folder Labels For Typewriters By Universal"/>
    <n v="10.440000000000001"/>
    <n v="8.247600000000002"/>
    <n v="2"/>
    <n v="20.880000000000003"/>
  </r>
  <r>
    <s v="US-2016-157840"/>
    <d v="2016-12-20T00:00:00"/>
    <s v="Second Class"/>
    <s v="MC-17575"/>
    <s v="Matt Collins"/>
    <s v="consumer"/>
    <s v="united states"/>
    <s v="Cincinnati"/>
    <s v="Ohio"/>
    <n v="45231"/>
    <s v="east"/>
    <s v="OFF-PA-10003673"/>
    <x v="1"/>
    <s v="Paper"/>
    <s v="Strathmore Photo Mount Cards"/>
    <n v="33.9"/>
    <n v="32.204999999999998"/>
    <n v="5"/>
    <n v="169.5"/>
  </r>
  <r>
    <s v="CA-2016-145548"/>
    <d v="2016-11-11T00:00:00"/>
    <s v="Standard Class"/>
    <s v="EB-13750"/>
    <s v="Edward Becker"/>
    <s v="corporate"/>
    <s v="united states"/>
    <s v="Seattle"/>
    <s v="Washington"/>
    <n v="98103"/>
    <s v="west"/>
    <s v="OFF-ST-10002562"/>
    <x v="1"/>
    <s v="Storage"/>
    <s v="Staple Magnet"/>
    <n v="15.008000000000003"/>
    <n v="14.407680000000003"/>
    <n v="3"/>
    <n v="45.024000000000008"/>
  </r>
  <r>
    <s v="CA-2016-145548"/>
    <d v="2016-11-11T00:00:00"/>
    <s v="Standard Class"/>
    <s v="EB-13750"/>
    <s v="Edward Becker"/>
    <s v="corporate"/>
    <s v="united states"/>
    <s v="Seattle"/>
    <s v="Washington"/>
    <n v="98103"/>
    <s v="west"/>
    <s v="OFF-ST-10002562"/>
    <x v="1"/>
    <s v="Storage"/>
    <s v="Staple Magnet"/>
    <n v="15.008000000000003"/>
    <n v="14.407680000000003"/>
    <n v="2"/>
    <n v="30.016000000000005"/>
  </r>
  <r>
    <s v="CA-2017-119494"/>
    <d v="2017-11-09T00:00:00"/>
    <s v="Standard Class"/>
    <s v="JE-15610"/>
    <s v="Jim Epp"/>
    <s v="corporate"/>
    <s v="united states"/>
    <s v="Milwaukee"/>
    <s v="Wisconsin"/>
    <n v="53209"/>
    <s v="central"/>
    <s v="FUR-CH-10004675"/>
    <x v="0"/>
    <s v="Chairs"/>
    <s v="Lifetime Advantage Folding Chairs, 4/Carton"/>
    <n v="348.92800000000005"/>
    <n v="327.99232000000001"/>
    <n v="3"/>
    <n v="1046.7840000000001"/>
  </r>
  <r>
    <s v="CA-2014-124618"/>
    <d v="2014-05-02T00:00:00"/>
    <s v="Second Class"/>
    <s v="CS-11860"/>
    <s v="Cari Schnelling"/>
    <s v="consumer"/>
    <s v="united states"/>
    <s v="Jacksonville"/>
    <s v="North Carolina"/>
    <n v="28540"/>
    <s v="south"/>
    <s v="TEC-CO-10004202"/>
    <x v="2"/>
    <s v="Copiers"/>
    <s v="Brother Dcp1000 Digital 3 In 1 Multifunction Machine"/>
    <n v="479.98400000000004"/>
    <n v="359.98800000000006"/>
    <n v="2"/>
    <n v="959.96800000000007"/>
  </r>
  <r>
    <s v="CA-2017-161970"/>
    <d v="2017-09-22T00:00:00"/>
    <s v="Standard Class"/>
    <s v="PB-19105"/>
    <s v="Peter Bühler"/>
    <s v="consumer"/>
    <s v="united states"/>
    <s v="Evanston"/>
    <s v="Illinois"/>
    <n v="60201"/>
    <s v="central"/>
    <s v="OFF-PA-10004255"/>
    <x v="1"/>
    <s v="Paper"/>
    <s v="Xerox 219"/>
    <n v="6.48"/>
    <n v="7.3224"/>
    <n v="2"/>
    <n v="12.96"/>
  </r>
  <r>
    <s v="CA-2017-161970"/>
    <d v="2017-09-22T00:00:00"/>
    <s v="Standard Class"/>
    <s v="PB-19105"/>
    <s v="Peter Bühler"/>
    <s v="consumer"/>
    <s v="united states"/>
    <s v="Evanston"/>
    <s v="Illinois"/>
    <n v="60201"/>
    <s v="central"/>
    <s v="OFF-PA-10004255"/>
    <x v="1"/>
    <s v="Paper"/>
    <s v="Xerox 219"/>
    <n v="6.48"/>
    <n v="7.3224"/>
    <n v="3"/>
    <n v="19.440000000000001"/>
  </r>
  <r>
    <s v="CA-2017-103443"/>
    <d v="2017-12-17T00:00:00"/>
    <s v="Standard Class"/>
    <s v="AT-10735"/>
    <s v="Annie Thurman"/>
    <s v="consumer"/>
    <s v="united states"/>
    <s v="Seattle"/>
    <s v="Washington"/>
    <n v="98115"/>
    <s v="west"/>
    <s v="OFF-ST-10002276"/>
    <x v="1"/>
    <s v="Storage"/>
    <s v="Safco Steel Mobile File Cart"/>
    <n v="200.06400000000002"/>
    <n v="128.04096000000001"/>
    <n v="2"/>
    <n v="400.12800000000004"/>
  </r>
  <r>
    <s v="CA-2017-103443"/>
    <d v="2017-12-17T00:00:00"/>
    <s v="Standard Class"/>
    <s v="AT-10735"/>
    <s v="Annie Thurman"/>
    <s v="consumer"/>
    <s v="united states"/>
    <s v="Seattle"/>
    <s v="Washington"/>
    <n v="98115"/>
    <s v="west"/>
    <s v="OFF-ST-10002276"/>
    <x v="1"/>
    <s v="Storage"/>
    <s v="Safco Steel Mobile File Cart"/>
    <n v="200.06400000000002"/>
    <n v="128.04096000000001"/>
    <n v="3"/>
    <n v="600.19200000000001"/>
  </r>
  <r>
    <s v="US-2017-165358"/>
    <d v="2017-07-18T00:00:00"/>
    <s v="Standard Class"/>
    <s v="SV-20365"/>
    <s v="Seth Vernon"/>
    <s v="consumer"/>
    <s v="united states"/>
    <s v="Dover"/>
    <s v="Delaware"/>
    <n v="19901"/>
    <s v="east"/>
    <s v="TEC-CO-10001943"/>
    <x v="2"/>
    <s v="Copiers"/>
    <s v="Canon Pc-428 Personal Copier"/>
    <n v="1599.92"/>
    <n v="1535.9232"/>
    <n v="5"/>
    <n v="7999.6"/>
  </r>
  <r>
    <s v="US-2017-165358"/>
    <d v="2017-07-18T00:00:00"/>
    <s v="Standard Class"/>
    <s v="SV-20365"/>
    <s v="Seth Vernon"/>
    <s v="consumer"/>
    <s v="united states"/>
    <s v="Dover"/>
    <s v="Delaware"/>
    <n v="19901"/>
    <s v="east"/>
    <s v="TEC-CO-10001943"/>
    <x v="2"/>
    <s v="Copiers"/>
    <s v="Canon Pc-428 Personal Copier"/>
    <n v="1599.92"/>
    <n v="1535.9232"/>
    <n v="4"/>
    <n v="6399.68"/>
  </r>
  <r>
    <s v="US-2017-165358"/>
    <d v="2017-07-18T00:00:00"/>
    <s v="Standard Class"/>
    <s v="SV-20365"/>
    <s v="Seth Vernon"/>
    <s v="consumer"/>
    <s v="united states"/>
    <s v="Dover"/>
    <s v="Delaware"/>
    <n v="19901"/>
    <s v="east"/>
    <s v="TEC-CO-10001943"/>
    <x v="2"/>
    <s v="Copiers"/>
    <s v="Canon Pc-428 Personal Copier"/>
    <n v="1599.92"/>
    <n v="1535.9232"/>
    <n v="2"/>
    <n v="3199.84"/>
  </r>
  <r>
    <s v="CA-2016-160136"/>
    <d v="2016-11-03T00:00:00"/>
    <s v="Standard Class"/>
    <s v="PJ-18835"/>
    <s v="Patrick Jones"/>
    <s v="corporate"/>
    <s v="united states"/>
    <s v="Murfreesboro"/>
    <s v="Tennessee"/>
    <n v="37130"/>
    <s v="south"/>
    <s v="OFF-PA-10002160"/>
    <x v="1"/>
    <s v="Paper"/>
    <s v="Xerox 1978"/>
    <n v="23.120000000000005"/>
    <n v="21.732800000000005"/>
    <n v="2"/>
    <n v="46.240000000000009"/>
  </r>
  <r>
    <s v="CA-2014-150581"/>
    <d v="2014-04-08T00:00:00"/>
    <s v="Standard Class"/>
    <s v="NM-18445"/>
    <s v="Nathan Mautz"/>
    <s v="home office"/>
    <s v="united states"/>
    <s v="New York City"/>
    <s v="New York"/>
    <n v="10024"/>
    <s v="east"/>
    <s v="FUR-TA-10003748"/>
    <x v="0"/>
    <s v="Tables"/>
    <s v="Bevis 36 X 72 Conference Tables"/>
    <n v="1618.37"/>
    <n v="1521.2677999999999"/>
    <n v="1"/>
    <n v="1618.37"/>
  </r>
  <r>
    <s v="CA-2014-150581"/>
    <d v="2014-04-08T00:00:00"/>
    <s v="Standard Class"/>
    <s v="NM-18445"/>
    <s v="Nathan Mautz"/>
    <s v="home office"/>
    <s v="united states"/>
    <s v="New York City"/>
    <s v="New York"/>
    <n v="10024"/>
    <s v="east"/>
    <s v="FUR-TA-10003748"/>
    <x v="0"/>
    <s v="Tables"/>
    <s v="Bevis 36 X 72 Conference Tables"/>
    <n v="1618.37"/>
    <n v="1521.2677999999999"/>
    <n v="4"/>
    <n v="6473.48"/>
  </r>
  <r>
    <s v="CA-2016-119515"/>
    <d v="2016-08-14T00:00:00"/>
    <s v="First Class"/>
    <s v="TR-21325"/>
    <s v="Toby Ritter"/>
    <s v="consumer"/>
    <s v="united states"/>
    <s v="Belleville"/>
    <s v="New Jersey"/>
    <n v="7109"/>
    <s v="east"/>
    <s v="OFF-PA-10000552"/>
    <x v="1"/>
    <s v="Paper"/>
    <s v="Xerox 200"/>
    <n v="12.96"/>
    <n v="9.8496000000000006"/>
    <n v="3"/>
    <n v="38.880000000000003"/>
  </r>
  <r>
    <s v="CA-2014-141355"/>
    <d v="2014-09-25T00:00:00"/>
    <s v="Standard Class"/>
    <s v="BF-11005"/>
    <s v="Barry Franz"/>
    <s v="home office"/>
    <s v="united states"/>
    <s v="Pasadena"/>
    <s v="California"/>
    <n v="91104"/>
    <s v="west"/>
    <s v="OFF-AR-10003179"/>
    <x v="1"/>
    <s v="Art"/>
    <s v="Dixon Ticonderoga Core-Lock Colored Pencils"/>
    <n v="54.66"/>
    <n v="53.566799999999994"/>
    <n v="2"/>
    <n v="109.32"/>
  </r>
  <r>
    <s v="CA-2016-165330"/>
    <d v="2016-12-11T00:00:00"/>
    <s v="Same Day"/>
    <s v="WB-21850"/>
    <s v="William Brown"/>
    <s v="consumer"/>
    <s v="united states"/>
    <s v="Philadelphia"/>
    <s v="Pennsylvania"/>
    <n v="19134"/>
    <s v="east"/>
    <s v="OFF-BI-10004593"/>
    <x v="1"/>
    <s v="Binders"/>
    <s v="Ibico Laser Imprintable Binding System Covers"/>
    <n v="251.52"/>
    <n v="206.24640000000002"/>
    <n v="5"/>
    <n v="1257.6000000000001"/>
  </r>
  <r>
    <s v="CA-2016-165330"/>
    <d v="2016-12-11T00:00:00"/>
    <s v="Same Day"/>
    <s v="WB-21850"/>
    <s v="William Brown"/>
    <s v="consumer"/>
    <s v="united states"/>
    <s v="Philadelphia"/>
    <s v="Pennsylvania"/>
    <n v="19134"/>
    <s v="east"/>
    <s v="OFF-BI-10004593"/>
    <x v="1"/>
    <s v="Binders"/>
    <s v="Ibico Laser Imprintable Binding System Covers"/>
    <n v="251.52"/>
    <n v="206.24640000000002"/>
    <n v="2"/>
    <n v="503.04"/>
  </r>
  <r>
    <s v="CA-2016-165330"/>
    <d v="2016-12-11T00:00:00"/>
    <s v="Same Day"/>
    <s v="WB-21850"/>
    <s v="William Brown"/>
    <s v="consumer"/>
    <s v="united states"/>
    <s v="Philadelphia"/>
    <s v="Pennsylvania"/>
    <n v="19134"/>
    <s v="east"/>
    <s v="OFF-BI-10004593"/>
    <x v="1"/>
    <s v="Binders"/>
    <s v="Ibico Laser Imprintable Binding System Covers"/>
    <n v="251.52"/>
    <n v="206.24640000000002"/>
    <n v="1"/>
    <n v="251.52"/>
  </r>
  <r>
    <s v="CA-2016-165330"/>
    <d v="2016-12-11T00:00:00"/>
    <s v="Same Day"/>
    <s v="WB-21850"/>
    <s v="William Brown"/>
    <s v="consumer"/>
    <s v="united states"/>
    <s v="Philadelphia"/>
    <s v="Pennsylvania"/>
    <n v="19134"/>
    <s v="east"/>
    <s v="OFF-BI-10004593"/>
    <x v="1"/>
    <s v="Binders"/>
    <s v="Ibico Laser Imprintable Binding System Covers"/>
    <n v="251.52"/>
    <n v="206.24640000000002"/>
    <n v="4"/>
    <n v="1006.08"/>
  </r>
  <r>
    <s v="CA-2016-165330"/>
    <d v="2016-12-11T00:00:00"/>
    <s v="Same Day"/>
    <s v="WB-21850"/>
    <s v="William Brown"/>
    <s v="consumer"/>
    <s v="united states"/>
    <s v="Philadelphia"/>
    <s v="Pennsylvania"/>
    <n v="19134"/>
    <s v="east"/>
    <s v="OFF-BI-10004593"/>
    <x v="1"/>
    <s v="Binders"/>
    <s v="Ibico Laser Imprintable Binding System Covers"/>
    <n v="251.52"/>
    <n v="206.24640000000002"/>
    <n v="3"/>
    <n v="754.56000000000006"/>
  </r>
  <r>
    <s v="CA-2016-165330"/>
    <d v="2016-12-11T00:00:00"/>
    <s v="Same Day"/>
    <s v="WB-21850"/>
    <s v="William Brown"/>
    <s v="consumer"/>
    <s v="united states"/>
    <s v="Philadelphia"/>
    <s v="Pennsylvania"/>
    <n v="19134"/>
    <s v="east"/>
    <s v="OFF-BI-10004593"/>
    <x v="1"/>
    <s v="Binders"/>
    <s v="Ibico Laser Imprintable Binding System Covers"/>
    <n v="251.52"/>
    <n v="206.24640000000002"/>
    <n v="9"/>
    <n v="2263.6800000000003"/>
  </r>
  <r>
    <s v="CA-2016-165330"/>
    <d v="2016-12-11T00:00:00"/>
    <s v="Same Day"/>
    <s v="WB-21850"/>
    <s v="William Brown"/>
    <s v="consumer"/>
    <s v="united states"/>
    <s v="Philadelphia"/>
    <s v="Pennsylvania"/>
    <n v="19134"/>
    <s v="east"/>
    <s v="OFF-BI-10004593"/>
    <x v="1"/>
    <s v="Binders"/>
    <s v="Ibico Laser Imprintable Binding System Covers"/>
    <n v="251.52"/>
    <n v="206.24640000000002"/>
    <n v="7"/>
    <n v="1760.64"/>
  </r>
  <r>
    <s v="CA-2015-132633"/>
    <d v="2015-02-03T00:00:00"/>
    <s v="Second Class"/>
    <s v="KH-16630"/>
    <s v="Ken Heidel"/>
    <s v="corporate"/>
    <s v="united states"/>
    <s v="San Antonio"/>
    <s v="Texas"/>
    <n v="78207"/>
    <s v="central"/>
    <s v="OFF-BI-10002432"/>
    <x v="1"/>
    <s v="Binders"/>
    <s v="Wilson Jones Standard D-Ring Binders"/>
    <n v="8.0960000000000001"/>
    <n v="5.3433599999999997"/>
    <n v="3"/>
    <n v="24.288"/>
  </r>
  <r>
    <s v="CA-2016-157742"/>
    <d v="2016-12-29T00:00:00"/>
    <s v="Second Class"/>
    <s v="KL-16645"/>
    <s v="Ken Lonsdale"/>
    <s v="consumer"/>
    <s v="united states"/>
    <s v="Chicago"/>
    <s v="Illinois"/>
    <n v="60610"/>
    <s v="central"/>
    <s v="OFF-EN-10002592"/>
    <x v="1"/>
    <s v="Envelopes"/>
    <s v="Peel &amp; Seel Recycled Catalog Envelopes, Brown"/>
    <n v="27.792000000000002"/>
    <n v="22.233600000000003"/>
    <n v="3"/>
    <n v="83.376000000000005"/>
  </r>
  <r>
    <s v="CA-2017-127712"/>
    <d v="2017-08-31T00:00:00"/>
    <s v="Standard Class"/>
    <s v="MG-17890"/>
    <s v="Michael Granlund"/>
    <s v="home office"/>
    <s v="united states"/>
    <s v="Clinton"/>
    <s v="Maryland"/>
    <n v="20735"/>
    <s v="east"/>
    <s v="OFF-SU-10002522"/>
    <x v="1"/>
    <s v="Supplies"/>
    <s v="Acme Kleen Earth Office Shears"/>
    <n v="11.64"/>
    <n v="8.8464000000000009"/>
    <n v="2"/>
    <n v="23.28"/>
  </r>
  <r>
    <s v="CA-2017-169474"/>
    <d v="2017-02-04T00:00:00"/>
    <s v="Standard Class"/>
    <s v="JF-15355"/>
    <s v="Jay Fein"/>
    <s v="consumer"/>
    <s v="united states"/>
    <s v="Austin"/>
    <s v="Texas"/>
    <n v="78745"/>
    <s v="central"/>
    <s v="OFF-AP-10003971"/>
    <x v="1"/>
    <s v="Appliances"/>
    <s v="Belkin 6 Outlet Metallic Surge Strip"/>
    <n v="60.984000000000009"/>
    <n v="61.593840000000007"/>
    <n v="3"/>
    <n v="182.95200000000003"/>
  </r>
  <r>
    <s v="CA-2014-106726"/>
    <d v="2014-12-06T00:00:00"/>
    <s v="First Class"/>
    <s v="RS-19765"/>
    <s v="Roland Schwarz"/>
    <s v="corporate"/>
    <s v="united states"/>
    <s v="Mount Vernon"/>
    <s v="New York"/>
    <n v="10550"/>
    <s v="east"/>
    <s v="OFF-ST-10001496"/>
    <x v="1"/>
    <s v="Storage"/>
    <s v="Standard Rollaway File With Lock"/>
    <n v="360.38"/>
    <n v="331.5496"/>
    <n v="7"/>
    <n v="2522.66"/>
  </r>
  <r>
    <s v="CA-2016-147473"/>
    <d v="2016-05-30T00:00:00"/>
    <s v="Standard Class"/>
    <s v="NL-18310"/>
    <s v="Nancy Lomonaco"/>
    <s v="home office"/>
    <s v="united states"/>
    <s v="Los Angeles"/>
    <s v="California"/>
    <n v="90045"/>
    <s v="west"/>
    <s v="OFF-PA-10004782"/>
    <x v="1"/>
    <s v="Paper"/>
    <s v="Xerox 228"/>
    <n v="32.400000000000006"/>
    <n v="29.160000000000007"/>
    <n v="6"/>
    <n v="194.40000000000003"/>
  </r>
  <r>
    <s v="CA-2016-114209"/>
    <d v="2016-05-21T00:00:00"/>
    <s v="Standard Class"/>
    <s v="AS-10285"/>
    <s v="Alejandro Savely"/>
    <s v="corporate"/>
    <s v="united states"/>
    <s v="San Francisco"/>
    <s v="California"/>
    <n v="94109"/>
    <s v="west"/>
    <s v="OFF-BI-10000343"/>
    <x v="1"/>
    <s v="Binders"/>
    <s v="Pressboard Covers With Storage Hooks, 9 1/2&quot; X 11&quot;, Light Blue"/>
    <n v="2.9460000000000006"/>
    <n v="2.5630200000000007"/>
    <n v="2"/>
    <n v="5.8920000000000012"/>
  </r>
  <r>
    <s v="CA-2016-114209"/>
    <d v="2016-05-21T00:00:00"/>
    <s v="Standard Class"/>
    <s v="AS-10285"/>
    <s v="Alejandro Savely"/>
    <s v="corporate"/>
    <s v="united states"/>
    <s v="San Francisco"/>
    <s v="California"/>
    <n v="94109"/>
    <s v="west"/>
    <s v="OFF-BI-10000343"/>
    <x v="1"/>
    <s v="Binders"/>
    <s v="Pressboard Covers With Storage Hooks, 9 1/2&quot; X 11&quot;, Light Blue"/>
    <n v="2.9460000000000006"/>
    <n v="2.5630200000000007"/>
    <n v="9"/>
    <n v="26.514000000000006"/>
  </r>
  <r>
    <s v="CA-2014-141901"/>
    <d v="2014-08-09T00:00:00"/>
    <s v="Standard Class"/>
    <s v="GM-14500"/>
    <s v="Gene Mcclure"/>
    <s v="consumer"/>
    <s v="united states"/>
    <s v="Providence"/>
    <s v="Rhode Island"/>
    <n v="2908"/>
    <s v="east"/>
    <s v="OFF-PA-10001667"/>
    <x v="1"/>
    <s v="Paper"/>
    <s v="Great White Multi-Use Recycled Paper (20Lb. And 84 Bright)"/>
    <n v="5.98"/>
    <n v="3.8870000000000005"/>
    <n v="1"/>
    <n v="5.98"/>
  </r>
  <r>
    <s v="CA-2016-164490"/>
    <d v="2016-09-05T00:00:00"/>
    <s v="Second Class"/>
    <s v="SU-20665"/>
    <s v="Stephanie Ulpright"/>
    <s v="home office"/>
    <s v="united states"/>
    <s v="Jackson"/>
    <s v="Mississippi"/>
    <n v="39212"/>
    <s v="south"/>
    <s v="OFF-PA-10004971"/>
    <x v="1"/>
    <s v="Paper"/>
    <s v="Xerox 196"/>
    <n v="17.34"/>
    <n v="16.6464"/>
    <n v="2"/>
    <n v="34.68"/>
  </r>
  <r>
    <s v="CA-2016-112256"/>
    <d v="2016-07-23T00:00:00"/>
    <s v="Standard Class"/>
    <s v="CK-12205"/>
    <s v="Chloris Kastensmidt"/>
    <s v="consumer"/>
    <s v="united states"/>
    <s v="Philadelphia"/>
    <s v="Pennsylvania"/>
    <n v="19120"/>
    <s v="east"/>
    <s v="OFF-AR-10001216"/>
    <x v="1"/>
    <s v="Art"/>
    <s v="Newell 339"/>
    <n v="13.899999999999999"/>
    <n v="13.899999999999999"/>
    <n v="2"/>
    <n v="27.799999999999997"/>
  </r>
  <r>
    <s v="CA-2016-112256"/>
    <d v="2016-07-23T00:00:00"/>
    <s v="Standard Class"/>
    <s v="CK-12205"/>
    <s v="Chloris Kastensmidt"/>
    <s v="consumer"/>
    <s v="united states"/>
    <s v="Philadelphia"/>
    <s v="Pennsylvania"/>
    <n v="19120"/>
    <s v="east"/>
    <s v="OFF-AR-10001216"/>
    <x v="1"/>
    <s v="Art"/>
    <s v="Newell 339"/>
    <n v="13.899999999999999"/>
    <n v="13.899999999999999"/>
    <n v="1"/>
    <n v="13.899999999999999"/>
  </r>
  <r>
    <s v="CA-2016-112256"/>
    <d v="2016-07-23T00:00:00"/>
    <s v="Standard Class"/>
    <s v="CK-12205"/>
    <s v="Chloris Kastensmidt"/>
    <s v="consumer"/>
    <s v="united states"/>
    <s v="Philadelphia"/>
    <s v="Pennsylvania"/>
    <n v="19120"/>
    <s v="east"/>
    <s v="OFF-AR-10001216"/>
    <x v="1"/>
    <s v="Art"/>
    <s v="Newell 339"/>
    <n v="13.899999999999999"/>
    <n v="13.899999999999999"/>
    <n v="5"/>
    <n v="69.5"/>
  </r>
  <r>
    <s v="CA-2016-112256"/>
    <d v="2016-07-23T00:00:00"/>
    <s v="Standard Class"/>
    <s v="CK-12205"/>
    <s v="Chloris Kastensmidt"/>
    <s v="consumer"/>
    <s v="united states"/>
    <s v="Philadelphia"/>
    <s v="Pennsylvania"/>
    <n v="19120"/>
    <s v="east"/>
    <s v="OFF-AR-10001216"/>
    <x v="1"/>
    <s v="Art"/>
    <s v="Newell 339"/>
    <n v="13.899999999999999"/>
    <n v="13.899999999999999"/>
    <n v="4"/>
    <n v="55.599999999999994"/>
  </r>
  <r>
    <s v="CA-2016-167416"/>
    <d v="2016-05-12T00:00:00"/>
    <s v="Standard Class"/>
    <s v="JM-15580"/>
    <s v="Jill Matthias"/>
    <s v="consumer"/>
    <s v="united states"/>
    <s v="Monroe"/>
    <s v="North Carolina"/>
    <n v="28110"/>
    <s v="south"/>
    <s v="OFF-EN-10001141"/>
    <x v="1"/>
    <s v="Envelopes"/>
    <s v="Manila Recycled Extra-Heavyweight Clasp Envelopes, 6&quot; X 9&quot;"/>
    <n v="17.568000000000001"/>
    <n v="14.230080000000003"/>
    <n v="5"/>
    <n v="87.84"/>
  </r>
  <r>
    <s v="CA-2016-106950"/>
    <d v="2016-09-02T00:00:00"/>
    <s v="Standard Class"/>
    <s v="JE-15715"/>
    <s v="Joe Elijah"/>
    <s v="consumer"/>
    <s v="united states"/>
    <s v="Broomfield"/>
    <s v="Colorado"/>
    <n v="80020"/>
    <s v="west"/>
    <s v="OFF-BI-10000014"/>
    <x v="1"/>
    <s v="Binders"/>
    <s v="Heavy-Duty E-Z-D Binders"/>
    <n v="17.456"/>
    <n v="14.313920000000001"/>
    <n v="7"/>
    <n v="122.19199999999999"/>
  </r>
  <r>
    <s v="CA-2016-106950"/>
    <d v="2016-09-02T00:00:00"/>
    <s v="Standard Class"/>
    <s v="JE-15715"/>
    <s v="Joe Elijah"/>
    <s v="consumer"/>
    <s v="united states"/>
    <s v="Broomfield"/>
    <s v="Colorado"/>
    <n v="80020"/>
    <s v="west"/>
    <s v="OFF-BI-10000014"/>
    <x v="1"/>
    <s v="Binders"/>
    <s v="Heavy-Duty E-Z-D Binders"/>
    <n v="17.456"/>
    <n v="14.313920000000001"/>
    <n v="9"/>
    <n v="157.10399999999998"/>
  </r>
  <r>
    <s v="CA-2016-106950"/>
    <d v="2016-09-02T00:00:00"/>
    <s v="Standard Class"/>
    <s v="JE-15715"/>
    <s v="Joe Elijah"/>
    <s v="consumer"/>
    <s v="united states"/>
    <s v="Broomfield"/>
    <s v="Colorado"/>
    <n v="80020"/>
    <s v="west"/>
    <s v="OFF-BI-10000014"/>
    <x v="1"/>
    <s v="Binders"/>
    <s v="Heavy-Duty E-Z-D Binders"/>
    <n v="17.456"/>
    <n v="14.313920000000001"/>
    <n v="4"/>
    <n v="69.823999999999998"/>
  </r>
  <r>
    <s v="CA-2016-106950"/>
    <d v="2016-09-02T00:00:00"/>
    <s v="Standard Class"/>
    <s v="JE-15715"/>
    <s v="Joe Elijah"/>
    <s v="consumer"/>
    <s v="united states"/>
    <s v="Broomfield"/>
    <s v="Colorado"/>
    <n v="80020"/>
    <s v="west"/>
    <s v="OFF-BI-10000014"/>
    <x v="1"/>
    <s v="Binders"/>
    <s v="Heavy-Duty E-Z-D Binders"/>
    <n v="17.456"/>
    <n v="14.313920000000001"/>
    <n v="3"/>
    <n v="52.367999999999995"/>
  </r>
  <r>
    <s v="CA-2016-106950"/>
    <d v="2016-09-02T00:00:00"/>
    <s v="Standard Class"/>
    <s v="JE-15715"/>
    <s v="Joe Elijah"/>
    <s v="consumer"/>
    <s v="united states"/>
    <s v="Broomfield"/>
    <s v="Colorado"/>
    <n v="80020"/>
    <s v="west"/>
    <s v="OFF-BI-10000014"/>
    <x v="1"/>
    <s v="Binders"/>
    <s v="Heavy-Duty E-Z-D Binders"/>
    <n v="17.456"/>
    <n v="14.313920000000001"/>
    <n v="5"/>
    <n v="87.28"/>
  </r>
  <r>
    <s v="CA-2017-118724"/>
    <d v="2017-07-21T00:00:00"/>
    <s v="Second Class"/>
    <s v="AR-10825"/>
    <s v="Anthony Rawles"/>
    <s v="corporate"/>
    <s v="united states"/>
    <s v="Vancouver"/>
    <s v="Washington"/>
    <n v="98661"/>
    <s v="west"/>
    <s v="OFF-AR-10003469"/>
    <x v="1"/>
    <s v="Art"/>
    <s v="Nontoxic Chalk"/>
    <n v="2.8160000000000003"/>
    <n v="2.2528000000000001"/>
    <n v="2"/>
    <n v="5.6320000000000006"/>
  </r>
  <r>
    <s v="CA-2017-118724"/>
    <d v="2017-07-21T00:00:00"/>
    <s v="Second Class"/>
    <s v="AR-10825"/>
    <s v="Anthony Rawles"/>
    <s v="corporate"/>
    <s v="united states"/>
    <s v="Vancouver"/>
    <s v="Washington"/>
    <n v="98661"/>
    <s v="west"/>
    <s v="OFF-AR-10003469"/>
    <x v="1"/>
    <s v="Art"/>
    <s v="Nontoxic Chalk"/>
    <n v="2.8160000000000003"/>
    <n v="2.2528000000000001"/>
    <n v="9"/>
    <n v="25.344000000000001"/>
  </r>
  <r>
    <s v="CA-2017-112004"/>
    <d v="2017-09-25T00:00:00"/>
    <s v="First Class"/>
    <s v="AH-10075"/>
    <s v="Adam Hart"/>
    <s v="corporate"/>
    <s v="united states"/>
    <s v="New York City"/>
    <s v="New York"/>
    <n v="10011"/>
    <s v="east"/>
    <s v="OFF-BI-10003476"/>
    <x v="1"/>
    <s v="Binders"/>
    <s v="Avery Metallic Poly Binders"/>
    <n v="22.92"/>
    <n v="18.794400000000003"/>
    <n v="5"/>
    <n v="114.60000000000001"/>
  </r>
  <r>
    <s v="CA-2017-112004"/>
    <d v="2017-09-25T00:00:00"/>
    <s v="First Class"/>
    <s v="AH-10075"/>
    <s v="Adam Hart"/>
    <s v="corporate"/>
    <s v="united states"/>
    <s v="New York City"/>
    <s v="New York"/>
    <n v="10011"/>
    <s v="east"/>
    <s v="OFF-BI-10003476"/>
    <x v="1"/>
    <s v="Binders"/>
    <s v="Avery Metallic Poly Binders"/>
    <n v="22.92"/>
    <n v="18.794400000000003"/>
    <n v="2"/>
    <n v="45.84"/>
  </r>
  <r>
    <s v="US-2017-143175"/>
    <d v="2017-08-03T00:00:00"/>
    <s v="Second Class"/>
    <s v="GA-14515"/>
    <s v="George Ashbrook"/>
    <s v="consumer"/>
    <s v="united states"/>
    <s v="San Francisco"/>
    <s v="California"/>
    <n v="94122"/>
    <s v="west"/>
    <s v="OFF-ST-10003123"/>
    <x v="1"/>
    <s v="Storage"/>
    <s v="Fellowes Bases And Tops For Staxonsteel/High-Stak Systems"/>
    <n v="199.74"/>
    <n v="157.7946"/>
    <n v="3"/>
    <n v="599.22"/>
  </r>
  <r>
    <s v="CA-2015-105844"/>
    <d v="2015-10-25T00:00:00"/>
    <s v="Second Class"/>
    <s v="JF-15415"/>
    <s v="Jennifer Ferguson"/>
    <s v="consumer"/>
    <s v="united states"/>
    <s v="New York City"/>
    <s v="New York"/>
    <n v="10024"/>
    <s v="east"/>
    <s v="OFF-AR-10001955"/>
    <x v="1"/>
    <s v="Art"/>
    <s v="Newell 319"/>
    <n v="79.36"/>
    <n v="89.676799999999986"/>
    <n v="4"/>
    <n v="317.44"/>
  </r>
  <r>
    <s v="CA-2017-118864"/>
    <d v="2017-06-15T00:00:00"/>
    <s v="Second Class"/>
    <s v="KH-16690"/>
    <s v="Kristen Hastings"/>
    <s v="corporate"/>
    <s v="united states"/>
    <s v="San Francisco"/>
    <s v="California"/>
    <n v="94110"/>
    <s v="west"/>
    <s v="TEC-PH-10001809"/>
    <x v="2"/>
    <s v="Phones"/>
    <s v="Panasonic Kx T7736-B Digital Phone"/>
    <n v="299.89999999999998"/>
    <n v="341.88600000000002"/>
    <n v="1"/>
    <n v="299.89999999999998"/>
  </r>
  <r>
    <s v="US-2015-153374"/>
    <d v="2015-02-09T00:00:00"/>
    <s v="Second Class"/>
    <s v="JF-15565"/>
    <s v="Jill Fjeld"/>
    <s v="consumer"/>
    <s v="united states"/>
    <s v="Dallas"/>
    <s v="Texas"/>
    <n v="75081"/>
    <s v="central"/>
    <s v="TEC-AC-10001908"/>
    <x v="2"/>
    <s v="Accessories"/>
    <s v="Logitech Wireless Headset H800"/>
    <n v="199.98"/>
    <n v="131.98679999999999"/>
    <n v="6"/>
    <n v="1199.8799999999999"/>
  </r>
  <r>
    <s v="CA-2016-101980"/>
    <d v="2016-08-19T00:00:00"/>
    <s v="First Class"/>
    <s v="RP-19390"/>
    <s v="Resi Pölking"/>
    <s v="consumer"/>
    <s v="united states"/>
    <s v="Cleveland"/>
    <s v="Ohio"/>
    <n v="44105"/>
    <s v="east"/>
    <s v="OFF-BI-10000666"/>
    <x v="1"/>
    <s v="Binders"/>
    <s v="Surelock Post Binders"/>
    <n v="91.679999999999993"/>
    <n v="80.678399999999996"/>
    <n v="6"/>
    <n v="550.07999999999993"/>
  </r>
  <r>
    <s v="CA-2016-101980"/>
    <d v="2016-08-19T00:00:00"/>
    <s v="First Class"/>
    <s v="RP-19390"/>
    <s v="Resi Pölking"/>
    <s v="consumer"/>
    <s v="united states"/>
    <s v="Cleveland"/>
    <s v="Ohio"/>
    <n v="44105"/>
    <s v="east"/>
    <s v="OFF-BI-10000666"/>
    <x v="1"/>
    <s v="Binders"/>
    <s v="Surelock Post Binders"/>
    <n v="91.679999999999993"/>
    <n v="80.678399999999996"/>
    <n v="2"/>
    <n v="183.35999999999999"/>
  </r>
  <r>
    <s v="CA-2016-101980"/>
    <d v="2016-08-19T00:00:00"/>
    <s v="First Class"/>
    <s v="RP-19390"/>
    <s v="Resi Pölking"/>
    <s v="consumer"/>
    <s v="united states"/>
    <s v="Cleveland"/>
    <s v="Ohio"/>
    <n v="44105"/>
    <s v="east"/>
    <s v="OFF-BI-10000666"/>
    <x v="1"/>
    <s v="Binders"/>
    <s v="Surelock Post Binders"/>
    <n v="91.679999999999993"/>
    <n v="80.678399999999996"/>
    <n v="5"/>
    <n v="458.4"/>
  </r>
  <r>
    <s v="CA-2017-144596"/>
    <d v="2017-11-06T00:00:00"/>
    <s v="Standard Class"/>
    <s v="CD-11980"/>
    <s v="Carol Darley"/>
    <s v="consumer"/>
    <s v="united states"/>
    <s v="Tyler"/>
    <s v="Texas"/>
    <n v="75701"/>
    <s v="central"/>
    <s v="OFF-PA-10003302"/>
    <x v="1"/>
    <s v="Paper"/>
    <s v="Xerox 1906"/>
    <n v="85.055999999999997"/>
    <n v="68.895359999999997"/>
    <n v="9"/>
    <n v="765.50400000000002"/>
  </r>
  <r>
    <s v="CA-2015-124933"/>
    <d v="2015-12-26T00:00:00"/>
    <s v="Second Class"/>
    <s v="DF-13135"/>
    <s v="David Flashing"/>
    <s v="consumer"/>
    <s v="united states"/>
    <s v="Vallejo"/>
    <s v="California"/>
    <n v="94591"/>
    <s v="west"/>
    <s v="OFF-PA-10003302"/>
    <x v="1"/>
    <s v="Paper"/>
    <s v="Xerox 1906"/>
    <n v="85.055999999999997"/>
    <n v="68.895359999999997"/>
    <n v="6"/>
    <n v="510.33600000000001"/>
  </r>
  <r>
    <s v="CA-2016-144337"/>
    <d v="2016-08-01T00:00:00"/>
    <s v="Second Class"/>
    <s v="SG-20890"/>
    <s v="Susan Gilcrest"/>
    <s v="corporate"/>
    <s v="united states"/>
    <s v="Mcallen"/>
    <s v="Texas"/>
    <n v="78501"/>
    <s v="central"/>
    <s v="OFF-PA-10000249"/>
    <x v="1"/>
    <s v="Paper"/>
    <s v="Easy-Staple Paper"/>
    <n v="29.472000000000001"/>
    <n v="32.713920000000002"/>
    <n v="2"/>
    <n v="58.944000000000003"/>
  </r>
  <r>
    <s v="CA-2014-117478"/>
    <d v="2014-09-21T00:00:00"/>
    <s v="First Class"/>
    <s v="LH-16750"/>
    <s v="Larry Hughes"/>
    <s v="consumer"/>
    <s v="united states"/>
    <s v="Charlotte"/>
    <s v="North Carolina"/>
    <n v="28205"/>
    <s v="south"/>
    <s v="OFF-BI-10000050"/>
    <x v="1"/>
    <s v="Binders"/>
    <s v="Angle-D Binders With Locking Rings, Label Holders"/>
    <n v="23.36"/>
    <n v="25.929600000000001"/>
    <n v="3"/>
    <n v="70.08"/>
  </r>
  <r>
    <s v="CA-2017-147410"/>
    <d v="2017-09-04T00:00:00"/>
    <s v="Standard Class"/>
    <s v="EJ-14155"/>
    <s v="Eva Jacobs"/>
    <s v="consumer"/>
    <s v="united states"/>
    <s v="Gulfport"/>
    <s v="Mississippi"/>
    <n v="39503"/>
    <s v="south"/>
    <s v="OFF-ST-10003805"/>
    <x v="1"/>
    <s v="Storage"/>
    <s v="24 Capacity Maxi Data Binder Racks, Pearl"/>
    <n v="1347.5200000000002"/>
    <n v="1428.3712000000003"/>
    <n v="2"/>
    <n v="2695.0400000000004"/>
  </r>
  <r>
    <s v="CA-2017-128944"/>
    <d v="2017-06-19T00:00:00"/>
    <s v="Second Class"/>
    <s v="KH-16330"/>
    <s v="Katharine Harms"/>
    <s v="corporate"/>
    <s v="united states"/>
    <s v="Bowling Green"/>
    <s v="Kentucky"/>
    <n v="42104"/>
    <s v="south"/>
    <s v="FUR-CH-10000785"/>
    <x v="0"/>
    <s v="Chairs"/>
    <s v="Global Ergonomic Managers Chair"/>
    <n v="723.92"/>
    <n v="709.44159999999999"/>
    <n v="6"/>
    <n v="4343.5199999999995"/>
  </r>
  <r>
    <s v="CA-2017-128944"/>
    <d v="2017-06-19T00:00:00"/>
    <s v="Second Class"/>
    <s v="KH-16330"/>
    <s v="Katharine Harms"/>
    <s v="corporate"/>
    <s v="united states"/>
    <s v="Bowling Green"/>
    <s v="Kentucky"/>
    <n v="42104"/>
    <s v="south"/>
    <s v="FUR-CH-10000785"/>
    <x v="0"/>
    <s v="Chairs"/>
    <s v="Global Ergonomic Managers Chair"/>
    <n v="723.92"/>
    <n v="709.44159999999999"/>
    <n v="3"/>
    <n v="2171.7599999999998"/>
  </r>
  <r>
    <s v="CA-2017-128944"/>
    <d v="2017-06-19T00:00:00"/>
    <s v="Second Class"/>
    <s v="KH-16330"/>
    <s v="Katharine Harms"/>
    <s v="corporate"/>
    <s v="united states"/>
    <s v="Bowling Green"/>
    <s v="Kentucky"/>
    <n v="42104"/>
    <s v="south"/>
    <s v="FUR-CH-10000785"/>
    <x v="0"/>
    <s v="Chairs"/>
    <s v="Global Ergonomic Managers Chair"/>
    <n v="723.92"/>
    <n v="709.44159999999999"/>
    <n v="9"/>
    <n v="6515.28"/>
  </r>
  <r>
    <s v="CA-2016-109666"/>
    <d v="2016-04-19T00:00:00"/>
    <s v="Standard Class"/>
    <s v="KM-16720"/>
    <s v="Kunst Miller"/>
    <s v="consumer"/>
    <s v="united states"/>
    <s v="Los Angeles"/>
    <s v="California"/>
    <n v="90004"/>
    <s v="west"/>
    <s v="TEC-PH-10004774"/>
    <x v="2"/>
    <s v="Phones"/>
    <s v="Gear Head Au3700S Headset"/>
    <n v="72.744000000000014"/>
    <n v="61.104960000000013"/>
    <n v="2"/>
    <n v="145.48800000000003"/>
  </r>
  <r>
    <s v="CA-2016-109666"/>
    <d v="2016-04-19T00:00:00"/>
    <s v="Standard Class"/>
    <s v="KM-16720"/>
    <s v="Kunst Miller"/>
    <s v="consumer"/>
    <s v="united states"/>
    <s v="Los Angeles"/>
    <s v="California"/>
    <n v="90004"/>
    <s v="west"/>
    <s v="TEC-PH-10004774"/>
    <x v="2"/>
    <s v="Phones"/>
    <s v="Gear Head Au3700S Headset"/>
    <n v="72.744000000000014"/>
    <n v="61.104960000000013"/>
    <n v="4"/>
    <n v="290.97600000000006"/>
  </r>
  <r>
    <s v="CA-2016-109666"/>
    <d v="2016-04-19T00:00:00"/>
    <s v="Standard Class"/>
    <s v="KM-16720"/>
    <s v="Kunst Miller"/>
    <s v="consumer"/>
    <s v="united states"/>
    <s v="Los Angeles"/>
    <s v="California"/>
    <n v="90004"/>
    <s v="west"/>
    <s v="TEC-PH-10004774"/>
    <x v="2"/>
    <s v="Phones"/>
    <s v="Gear Head Au3700S Headset"/>
    <n v="72.744000000000014"/>
    <n v="61.104960000000013"/>
    <n v="5"/>
    <n v="363.72000000000008"/>
  </r>
  <r>
    <s v="US-2016-102239"/>
    <d v="2016-05-05T00:00:00"/>
    <s v="First Class"/>
    <s v="LW-16990"/>
    <s v="Lindsay Williams"/>
    <s v="corporate"/>
    <s v="united states"/>
    <s v="San Francisco"/>
    <s v="California"/>
    <n v="94110"/>
    <s v="west"/>
    <s v="FUR-TA-10003392"/>
    <x v="0"/>
    <s v="Tables"/>
    <s v="Global Adaptabilities Conference Tables"/>
    <n v="1685.88"/>
    <n v="1078.9632000000001"/>
    <n v="6"/>
    <n v="10115.280000000001"/>
  </r>
  <r>
    <s v="US-2016-102239"/>
    <d v="2016-05-05T00:00:00"/>
    <s v="First Class"/>
    <s v="LW-16990"/>
    <s v="Lindsay Williams"/>
    <s v="corporate"/>
    <s v="united states"/>
    <s v="San Francisco"/>
    <s v="California"/>
    <n v="94110"/>
    <s v="west"/>
    <s v="FUR-TA-10003392"/>
    <x v="0"/>
    <s v="Tables"/>
    <s v="Global Adaptabilities Conference Tables"/>
    <n v="1685.88"/>
    <n v="1078.9632000000001"/>
    <n v="2"/>
    <n v="3371.76"/>
  </r>
  <r>
    <s v="CA-2014-143168"/>
    <d v="2014-10-18T00:00:00"/>
    <s v="Second Class"/>
    <s v="IG-15085"/>
    <s v="Ivan Gibson"/>
    <s v="consumer"/>
    <s v="united states"/>
    <s v="San Diego"/>
    <s v="California"/>
    <n v="92024"/>
    <s v="west"/>
    <s v="OFF-PA-10000167"/>
    <x v="1"/>
    <s v="Paper"/>
    <s v="Xerox 1925"/>
    <n v="61.96"/>
    <n v="67.5364"/>
    <n v="2"/>
    <n v="123.92"/>
  </r>
  <r>
    <s v="CA-2014-143168"/>
    <d v="2014-10-18T00:00:00"/>
    <s v="Second Class"/>
    <s v="IG-15085"/>
    <s v="Ivan Gibson"/>
    <s v="consumer"/>
    <s v="united states"/>
    <s v="San Diego"/>
    <s v="California"/>
    <n v="92024"/>
    <s v="west"/>
    <s v="OFF-PA-10000167"/>
    <x v="1"/>
    <s v="Paper"/>
    <s v="Xerox 1925"/>
    <n v="61.96"/>
    <n v="67.5364"/>
    <n v="1"/>
    <n v="61.96"/>
  </r>
  <r>
    <s v="CA-2017-104906"/>
    <d v="2017-02-13T00:00:00"/>
    <s v="Standard Class"/>
    <s v="JP-15460"/>
    <s v="Jennifer Patt"/>
    <s v="corporate"/>
    <s v="united states"/>
    <s v="Oceanside"/>
    <s v="New York"/>
    <n v="11572"/>
    <s v="east"/>
    <s v="OFF-PA-10001184"/>
    <x v="1"/>
    <s v="Paper"/>
    <s v="Xerox 1903"/>
    <n v="17.940000000000001"/>
    <n v="19.016400000000001"/>
    <n v="3"/>
    <n v="53.820000000000007"/>
  </r>
  <r>
    <s v="CA-2017-118122"/>
    <d v="2017-11-17T00:00:00"/>
    <s v="Standard Class"/>
    <s v="GG-14650"/>
    <s v="Greg Guthrie"/>
    <s v="corporate"/>
    <s v="united states"/>
    <s v="Bristol"/>
    <s v="Tennessee"/>
    <n v="37620"/>
    <s v="south"/>
    <s v="OFF-BI-10002103"/>
    <x v="1"/>
    <s v="Binders"/>
    <s v="Cardinal Slant-D Ring Binder, Heavy Gauge Vinyl"/>
    <n v="8.6899999999999977"/>
    <n v="9.6458999999999975"/>
    <n v="2"/>
    <n v="17.379999999999995"/>
  </r>
  <r>
    <s v="US-2014-147774"/>
    <d v="2014-01-20T00:00:00"/>
    <s v="Standard Class"/>
    <s v="MM-18280"/>
    <s v="Muhammed Macintyre"/>
    <s v="corporate"/>
    <s v="united states"/>
    <s v="Quincy"/>
    <s v="Illinois"/>
    <n v="62301"/>
    <s v="central"/>
    <s v="OFF-BI-10003091"/>
    <x v="1"/>
    <s v="Binders"/>
    <s v="Gbc Docubind Tl200 Manual Binding Machine"/>
    <n v="895.92"/>
    <n v="949.67520000000002"/>
    <n v="1"/>
    <n v="895.92"/>
  </r>
  <r>
    <s v="CA-2017-166926"/>
    <d v="2017-12-01T00:00:00"/>
    <s v="Standard Class"/>
    <s v="SO-20335"/>
    <s v="Sean O'Donnell"/>
    <s v="consumer"/>
    <s v="united states"/>
    <s v="Fort Lauderdale"/>
    <s v="Florida"/>
    <n v="33311"/>
    <s v="south"/>
    <s v="OFF-PA-10001593"/>
    <x v="1"/>
    <s v="Paper"/>
    <s v="Xerox 1947"/>
    <n v="19.136000000000003"/>
    <n v="20.092800000000004"/>
    <n v="7"/>
    <n v="133.95200000000003"/>
  </r>
  <r>
    <s v="CA-2017-166926"/>
    <d v="2017-12-01T00:00:00"/>
    <s v="Standard Class"/>
    <s v="SO-20335"/>
    <s v="Sean O'Donnell"/>
    <s v="consumer"/>
    <s v="united states"/>
    <s v="Fort Lauderdale"/>
    <s v="Florida"/>
    <n v="33311"/>
    <s v="south"/>
    <s v="OFF-PA-10001593"/>
    <x v="1"/>
    <s v="Paper"/>
    <s v="Xerox 1947"/>
    <n v="19.136000000000003"/>
    <n v="20.092800000000004"/>
    <n v="2"/>
    <n v="38.272000000000006"/>
  </r>
  <r>
    <s v="CA-2015-128013"/>
    <d v="2015-08-09T00:00:00"/>
    <s v="Standard Class"/>
    <s v="MF-18250"/>
    <s v="Monica Federle"/>
    <s v="corporate"/>
    <s v="united states"/>
    <s v="Los Angeles"/>
    <s v="California"/>
    <n v="90036"/>
    <s v="west"/>
    <s v="FUR-FU-10000320"/>
    <x v="0"/>
    <s v="Furnishings"/>
    <s v="Oic Stacking Trays"/>
    <n v="24.048000000000002"/>
    <n v="21.402720000000002"/>
    <n v="3"/>
    <n v="72.144000000000005"/>
  </r>
  <r>
    <s v="CA-2016-123176"/>
    <d v="2016-09-27T00:00:00"/>
    <s v="Second Class"/>
    <s v="JG-15160"/>
    <s v="James Galang"/>
    <s v="consumer"/>
    <s v="united states"/>
    <s v="Los Angeles"/>
    <s v="California"/>
    <n v="90049"/>
    <s v="west"/>
    <s v="OFF-PA-10003971"/>
    <x v="1"/>
    <s v="Paper"/>
    <s v="Xerox 1965"/>
    <n v="14.352000000000002"/>
    <n v="11.481600000000002"/>
    <n v="3"/>
    <n v="43.056000000000004"/>
  </r>
  <r>
    <s v="US-2016-117541"/>
    <d v="2016-11-14T00:00:00"/>
    <s v="Standard Class"/>
    <s v="JM-16195"/>
    <s v="Justin Mackendrick"/>
    <s v="consumer"/>
    <s v="united states"/>
    <s v="Los Angeles"/>
    <s v="California"/>
    <n v="90004"/>
    <s v="west"/>
    <s v="OFF-PA-10001609"/>
    <x v="1"/>
    <s v="Paper"/>
    <s v="Tops Wirebound Message Log Books"/>
    <n v="6.58"/>
    <n v="4.4085999999999999"/>
    <n v="5"/>
    <n v="32.9"/>
  </r>
  <r>
    <s v="US-2016-117541"/>
    <d v="2016-11-14T00:00:00"/>
    <s v="Standard Class"/>
    <s v="JM-16195"/>
    <s v="Justin Mackendrick"/>
    <s v="consumer"/>
    <s v="united states"/>
    <s v="Los Angeles"/>
    <s v="California"/>
    <n v="90004"/>
    <s v="west"/>
    <s v="OFF-PA-10001609"/>
    <x v="1"/>
    <s v="Paper"/>
    <s v="Tops Wirebound Message Log Books"/>
    <n v="6.58"/>
    <n v="4.4085999999999999"/>
    <n v="4"/>
    <n v="26.32"/>
  </r>
  <r>
    <s v="CA-2016-166282"/>
    <d v="2016-04-16T00:00:00"/>
    <s v="Standard Class"/>
    <s v="PK-19075"/>
    <s v="Pete Kriz"/>
    <s v="consumer"/>
    <s v="united states"/>
    <s v="Madison"/>
    <s v="Wisconsin"/>
    <n v="53711"/>
    <s v="central"/>
    <s v="TEC-AC-10004209"/>
    <x v="2"/>
    <s v="Accessories"/>
    <s v="Memorex Froggy Flash Drive 4 Gb"/>
    <n v="32.97"/>
    <n v="36.926400000000001"/>
    <n v="4"/>
    <n v="131.88"/>
  </r>
  <r>
    <s v="CA-2016-166282"/>
    <d v="2016-04-16T00:00:00"/>
    <s v="Standard Class"/>
    <s v="PK-19075"/>
    <s v="Pete Kriz"/>
    <s v="consumer"/>
    <s v="united states"/>
    <s v="Madison"/>
    <s v="Wisconsin"/>
    <n v="53711"/>
    <s v="central"/>
    <s v="TEC-AC-10004209"/>
    <x v="2"/>
    <s v="Accessories"/>
    <s v="Memorex Froggy Flash Drive 4 Gb"/>
    <n v="32.97"/>
    <n v="36.926400000000001"/>
    <n v="7"/>
    <n v="230.79"/>
  </r>
  <r>
    <s v="CA-2017-141439"/>
    <d v="2017-11-26T00:00:00"/>
    <s v="Standard Class"/>
    <s v="TT-21460"/>
    <s v="Tonja Turnell"/>
    <s v="home office"/>
    <s v="united states"/>
    <s v="Aurora"/>
    <s v="Illinois"/>
    <n v="60505"/>
    <s v="central"/>
    <s v="FUR-TA-10001039"/>
    <x v="0"/>
    <s v="Tables"/>
    <s v="Ki Adjustable-Height Table"/>
    <n v="171.96"/>
    <n v="132.4092"/>
    <n v="3"/>
    <n v="515.88"/>
  </r>
  <r>
    <s v="CA-2017-141439"/>
    <d v="2017-11-26T00:00:00"/>
    <s v="Standard Class"/>
    <s v="TT-21460"/>
    <s v="Tonja Turnell"/>
    <s v="home office"/>
    <s v="united states"/>
    <s v="Aurora"/>
    <s v="Illinois"/>
    <n v="60505"/>
    <s v="central"/>
    <s v="FUR-TA-10001039"/>
    <x v="0"/>
    <s v="Tables"/>
    <s v="Ki Adjustable-Height Table"/>
    <n v="171.96"/>
    <n v="132.4092"/>
    <n v="4"/>
    <n v="687.84"/>
  </r>
  <r>
    <s v="CA-2017-141439"/>
    <d v="2017-11-26T00:00:00"/>
    <s v="Standard Class"/>
    <s v="TT-21460"/>
    <s v="Tonja Turnell"/>
    <s v="home office"/>
    <s v="united states"/>
    <s v="Aurora"/>
    <s v="Illinois"/>
    <n v="60505"/>
    <s v="central"/>
    <s v="FUR-TA-10001039"/>
    <x v="0"/>
    <s v="Tables"/>
    <s v="Ki Adjustable-Height Table"/>
    <n v="171.96"/>
    <n v="132.4092"/>
    <n v="2"/>
    <n v="343.92"/>
  </r>
  <r>
    <s v="CA-2015-163965"/>
    <d v="2015-11-20T00:00:00"/>
    <s v="Standard Class"/>
    <s v="SS-20875"/>
    <s v="Sung Shariari"/>
    <s v="consumer"/>
    <s v="united states"/>
    <s v="Dallas"/>
    <s v="Texas"/>
    <n v="75220"/>
    <s v="central"/>
    <s v="OFF-BI-10004728"/>
    <x v="1"/>
    <s v="Binders"/>
    <s v="Wilson Jones Turn Tabs Binder Tool For Ring Binders"/>
    <n v="9.64"/>
    <n v="7.6156000000000006"/>
    <n v="5"/>
    <n v="48.2"/>
  </r>
  <r>
    <s v="CA-2015-163965"/>
    <d v="2015-11-20T00:00:00"/>
    <s v="Standard Class"/>
    <s v="SS-20875"/>
    <s v="Sung Shariari"/>
    <s v="consumer"/>
    <s v="united states"/>
    <s v="Dallas"/>
    <s v="Texas"/>
    <n v="75220"/>
    <s v="central"/>
    <s v="OFF-BI-10004728"/>
    <x v="1"/>
    <s v="Binders"/>
    <s v="Wilson Jones Turn Tabs Binder Tool For Ring Binders"/>
    <n v="9.64"/>
    <n v="7.6156000000000006"/>
    <n v="2"/>
    <n v="19.28"/>
  </r>
  <r>
    <s v="CA-2015-163965"/>
    <d v="2015-11-20T00:00:00"/>
    <s v="Standard Class"/>
    <s v="SS-20875"/>
    <s v="Sung Shariari"/>
    <s v="consumer"/>
    <s v="united states"/>
    <s v="Dallas"/>
    <s v="Texas"/>
    <n v="75220"/>
    <s v="central"/>
    <s v="OFF-BI-10004728"/>
    <x v="1"/>
    <s v="Binders"/>
    <s v="Wilson Jones Turn Tabs Binder Tool For Ring Binders"/>
    <n v="9.64"/>
    <n v="7.6156000000000006"/>
    <n v="4"/>
    <n v="38.56"/>
  </r>
  <r>
    <s v="CA-2015-163965"/>
    <d v="2015-11-20T00:00:00"/>
    <s v="Standard Class"/>
    <s v="SS-20875"/>
    <s v="Sung Shariari"/>
    <s v="consumer"/>
    <s v="united states"/>
    <s v="Dallas"/>
    <s v="Texas"/>
    <n v="75220"/>
    <s v="central"/>
    <s v="OFF-BI-10004728"/>
    <x v="1"/>
    <s v="Binders"/>
    <s v="Wilson Jones Turn Tabs Binder Tool For Ring Binders"/>
    <n v="9.64"/>
    <n v="7.6156000000000006"/>
    <n v="3"/>
    <n v="28.92"/>
  </r>
  <r>
    <s v="CA-2017-128783"/>
    <d v="2017-09-07T00:00:00"/>
    <s v="Same Day"/>
    <s v="TG-21640"/>
    <s v="Trudy Glocke"/>
    <s v="consumer"/>
    <s v="united states"/>
    <s v="Long Beach"/>
    <s v="California"/>
    <n v="90805"/>
    <s v="west"/>
    <s v="TEC-AC-10002473"/>
    <x v="2"/>
    <s v="Accessories"/>
    <s v="Maxell 4.7Gb Dvd-R"/>
    <n v="85.14"/>
    <n v="51.083999999999996"/>
    <n v="4"/>
    <n v="340.56"/>
  </r>
  <r>
    <s v="CA-2017-128783"/>
    <d v="2017-09-07T00:00:00"/>
    <s v="Same Day"/>
    <s v="TG-21640"/>
    <s v="Trudy Glocke"/>
    <s v="consumer"/>
    <s v="united states"/>
    <s v="Long Beach"/>
    <s v="California"/>
    <n v="90805"/>
    <s v="west"/>
    <s v="TEC-AC-10002473"/>
    <x v="2"/>
    <s v="Accessories"/>
    <s v="Maxell 4.7Gb Dvd-R"/>
    <n v="85.14"/>
    <n v="51.083999999999996"/>
    <n v="5"/>
    <n v="425.7"/>
  </r>
  <r>
    <s v="CA-2014-122217"/>
    <d v="2014-11-24T00:00:00"/>
    <s v="Standard Class"/>
    <s v="HP-14815"/>
    <s v="Harold Pawlan"/>
    <s v="home office"/>
    <s v="united states"/>
    <s v="Fort Worth"/>
    <s v="Texas"/>
    <n v="76106"/>
    <s v="central"/>
    <s v="FUR-FU-10002045"/>
    <x v="0"/>
    <s v="Furnishings"/>
    <s v="Executive Impressions 14&quot;"/>
    <n v="133.38"/>
    <n v="150.71939999999998"/>
    <n v="5"/>
    <n v="666.9"/>
  </r>
  <r>
    <s v="US-2017-141558"/>
    <d v="2017-03-11T00:00:00"/>
    <s v="Standard Class"/>
    <s v="MH-17290"/>
    <s v="Marc Harrigan"/>
    <s v="home office"/>
    <s v="united states"/>
    <s v="Los Angeles"/>
    <s v="California"/>
    <n v="90036"/>
    <s v="west"/>
    <s v="TEC-PH-10002555"/>
    <x v="2"/>
    <s v="Phones"/>
    <s v="Nortel Meridian M5316 Digital Phone"/>
    <n v="517.9"/>
    <n v="460.93099999999998"/>
    <n v="5"/>
    <n v="2589.5"/>
  </r>
  <r>
    <s v="US-2017-141558"/>
    <d v="2017-03-11T00:00:00"/>
    <s v="Standard Class"/>
    <s v="MH-17290"/>
    <s v="Marc Harrigan"/>
    <s v="home office"/>
    <s v="united states"/>
    <s v="Los Angeles"/>
    <s v="California"/>
    <n v="90036"/>
    <s v="west"/>
    <s v="TEC-PH-10002555"/>
    <x v="2"/>
    <s v="Phones"/>
    <s v="Nortel Meridian M5316 Digital Phone"/>
    <n v="517.9"/>
    <n v="460.93099999999998"/>
    <n v="1"/>
    <n v="517.9"/>
  </r>
  <r>
    <s v="US-2017-141558"/>
    <d v="2017-03-11T00:00:00"/>
    <s v="Standard Class"/>
    <s v="MH-17290"/>
    <s v="Marc Harrigan"/>
    <s v="home office"/>
    <s v="united states"/>
    <s v="Los Angeles"/>
    <s v="California"/>
    <n v="90036"/>
    <s v="west"/>
    <s v="TEC-PH-10002555"/>
    <x v="2"/>
    <s v="Phones"/>
    <s v="Nortel Meridian M5316 Digital Phone"/>
    <n v="517.9"/>
    <n v="460.93099999999998"/>
    <n v="3"/>
    <n v="1553.6999999999998"/>
  </r>
  <r>
    <s v="CA-2016-139941"/>
    <d v="2016-06-12T00:00:00"/>
    <s v="Standard Class"/>
    <s v="CB-12415"/>
    <s v="Christy Brittain"/>
    <s v="consumer"/>
    <s v="united states"/>
    <s v="Columbus"/>
    <s v="Ohio"/>
    <n v="43229"/>
    <s v="east"/>
    <s v="OFF-PA-10000241"/>
    <x v="1"/>
    <s v="Paper"/>
    <s v="Ibm Multi-Purpose Copy Paper, 8 1/2 X 11&quot;, Case"/>
    <n v="24.784000000000002"/>
    <n v="15.366080000000002"/>
    <n v="3"/>
    <n v="74.352000000000004"/>
  </r>
  <r>
    <s v="CA-2015-166583"/>
    <d v="2015-06-26T00:00:00"/>
    <s v="Standard Class"/>
    <s v="VD-21670"/>
    <s v="Valerie Dominguez"/>
    <s v="consumer"/>
    <s v="united states"/>
    <s v="Columbia"/>
    <s v="Tennessee"/>
    <n v="38401"/>
    <s v="south"/>
    <s v="TEC-PH-10001578"/>
    <x v="2"/>
    <s v="Phones"/>
    <s v="Polycom Soundstation2 Ex Conference Phone"/>
    <n v="485.93999999999994"/>
    <n v="422.76779999999997"/>
    <n v="3"/>
    <n v="1457.8199999999997"/>
  </r>
  <r>
    <s v="CA-2017-100412"/>
    <d v="2017-12-22T00:00:00"/>
    <s v="Standard Class"/>
    <s v="SR-20425"/>
    <s v="Sharelle Roach"/>
    <s v="home office"/>
    <s v="united states"/>
    <s v="Louisville"/>
    <s v="Colorado"/>
    <n v="80027"/>
    <s v="west"/>
    <s v="FUR-CH-10002647"/>
    <x v="0"/>
    <s v="Chairs"/>
    <s v="Situations Contoured Folding Chairs, 4/Set"/>
    <n v="283.92"/>
    <n v="235.65360000000001"/>
    <n v="2"/>
    <n v="567.84"/>
  </r>
  <r>
    <s v="CA-2017-142909"/>
    <d v="2017-12-22T00:00:00"/>
    <s v="Second Class"/>
    <s v="AG-10330"/>
    <s v="Alex Grayson"/>
    <s v="consumer"/>
    <s v="united states"/>
    <s v="Stockton"/>
    <s v="California"/>
    <n v="95207"/>
    <s v="west"/>
    <s v="FUR-TA-10003008"/>
    <x v="0"/>
    <s v="Tables"/>
    <s v="Lesro Round Back Collection Coffee Table, End Table"/>
    <n v="912.75"/>
    <n v="629.7974999999999"/>
    <n v="2"/>
    <n v="1825.5"/>
  </r>
  <r>
    <s v="CA-2014-137911"/>
    <d v="2014-10-09T00:00:00"/>
    <s v="Standard Class"/>
    <s v="BP-11095"/>
    <s v="Bart Pistole"/>
    <s v="corporate"/>
    <s v="united states"/>
    <s v="Peoria"/>
    <s v="Illinois"/>
    <n v="61604"/>
    <s v="central"/>
    <s v="OFF-PA-10004071"/>
    <x v="1"/>
    <s v="Paper"/>
    <s v="Eaton Premium Continuous-Feed Paper, 25% Cotton, Letter Size, White, 1000 Shts/Box"/>
    <n v="55.48"/>
    <n v="59.918399999999998"/>
    <n v="2"/>
    <n v="110.96"/>
  </r>
  <r>
    <s v="CA-2015-106208"/>
    <d v="2015-12-10T00:00:00"/>
    <s v="Standard Class"/>
    <s v="JW-16075"/>
    <s v="Julia West"/>
    <s v="consumer"/>
    <s v="united states"/>
    <s v="Philadelphia"/>
    <s v="Pennsylvania"/>
    <n v="19140"/>
    <s v="east"/>
    <s v="OFF-AP-10004980"/>
    <x v="1"/>
    <s v="Appliances"/>
    <s v="3M Replacement Filter For Office Air Cleaner For 20' X 33' Room"/>
    <n v="113.76"/>
    <n v="118.31040000000002"/>
    <n v="7"/>
    <n v="796.32"/>
  </r>
  <r>
    <s v="US-2015-136749"/>
    <d v="2015-12-25T00:00:00"/>
    <s v="Second Class"/>
    <s v="LH-16900"/>
    <s v="Lena Hernandez"/>
    <s v="consumer"/>
    <s v="united states"/>
    <s v="Dover"/>
    <s v="Delaware"/>
    <n v="19901"/>
    <s v="east"/>
    <s v="FUR-FU-10000747"/>
    <x v="0"/>
    <s v="Furnishings"/>
    <s v="Tenex B1-Re Series Chair Mats For Low Pile Carpets"/>
    <n v="91.96"/>
    <n v="94.718800000000002"/>
    <n v="6"/>
    <n v="551.76"/>
  </r>
  <r>
    <s v="US-2015-136749"/>
    <d v="2015-12-25T00:00:00"/>
    <s v="Second Class"/>
    <s v="LH-16900"/>
    <s v="Lena Hernandez"/>
    <s v="consumer"/>
    <s v="united states"/>
    <s v="Dover"/>
    <s v="Delaware"/>
    <n v="19901"/>
    <s v="east"/>
    <s v="FUR-FU-10000747"/>
    <x v="0"/>
    <s v="Furnishings"/>
    <s v="Tenex B1-Re Series Chair Mats For Low Pile Carpets"/>
    <n v="91.96"/>
    <n v="94.718800000000002"/>
    <n v="5"/>
    <n v="459.79999999999995"/>
  </r>
  <r>
    <s v="CA-2017-126718"/>
    <d v="2017-04-29T00:00:00"/>
    <s v="Standard Class"/>
    <s v="KT-16480"/>
    <s v="Kean Thornton"/>
    <s v="consumer"/>
    <s v="united states"/>
    <s v="Buffalo"/>
    <s v="New York"/>
    <n v="14215"/>
    <s v="east"/>
    <s v="OFF-LA-10004055"/>
    <x v="1"/>
    <s v="Labels"/>
    <s v="Color-Coded Legal Exhibit Labels"/>
    <n v="9.82"/>
    <n v="6.383"/>
    <n v="1"/>
    <n v="9.82"/>
  </r>
  <r>
    <s v="CA-2016-131380"/>
    <d v="2016-03-28T00:00:00"/>
    <s v="Second Class"/>
    <s v="CC-12220"/>
    <s v="Chris Cortes"/>
    <s v="consumer"/>
    <s v="united states"/>
    <s v="La Porte"/>
    <s v="Indiana"/>
    <n v="46350"/>
    <s v="central"/>
    <s v="OFF-ST-10002485"/>
    <x v="1"/>
    <s v="Storage"/>
    <s v="Rogers Deluxe File Chest"/>
    <n v="87.92"/>
    <n v="53.6312"/>
    <n v="4"/>
    <n v="351.68"/>
  </r>
  <r>
    <s v="CA-2016-131380"/>
    <d v="2016-03-28T00:00:00"/>
    <s v="Second Class"/>
    <s v="CC-12220"/>
    <s v="Chris Cortes"/>
    <s v="consumer"/>
    <s v="united states"/>
    <s v="La Porte"/>
    <s v="Indiana"/>
    <n v="46350"/>
    <s v="central"/>
    <s v="OFF-ST-10002485"/>
    <x v="1"/>
    <s v="Storage"/>
    <s v="Rogers Deluxe File Chest"/>
    <n v="87.92"/>
    <n v="53.6312"/>
    <n v="1"/>
    <n v="87.92"/>
  </r>
  <r>
    <s v="CA-2015-145835"/>
    <d v="2015-05-13T00:00:00"/>
    <s v="Second Class"/>
    <s v="BF-11170"/>
    <s v="Ben Ferrer"/>
    <s v="home office"/>
    <s v="united states"/>
    <s v="Los Angeles"/>
    <s v="California"/>
    <n v="90036"/>
    <s v="west"/>
    <s v="TEC-PH-10004447"/>
    <x v="2"/>
    <s v="Phones"/>
    <s v="Toshiba Ipt2010-Sd Ip Telephone"/>
    <n v="333.57600000000002"/>
    <n v="223.49591999999998"/>
    <n v="2"/>
    <n v="667.15200000000004"/>
  </r>
  <r>
    <s v="CA-2015-145835"/>
    <d v="2015-05-13T00:00:00"/>
    <s v="Second Class"/>
    <s v="BF-11170"/>
    <s v="Ben Ferrer"/>
    <s v="home office"/>
    <s v="united states"/>
    <s v="Los Angeles"/>
    <s v="California"/>
    <n v="90036"/>
    <s v="west"/>
    <s v="TEC-PH-10004447"/>
    <x v="2"/>
    <s v="Phones"/>
    <s v="Toshiba Ipt2010-Sd Ip Telephone"/>
    <n v="333.57600000000002"/>
    <n v="223.49591999999998"/>
    <n v="4"/>
    <n v="1334.3040000000001"/>
  </r>
  <r>
    <s v="CA-2014-138709"/>
    <d v="2014-07-04T00:00:00"/>
    <s v="Standard Class"/>
    <s v="MS-17770"/>
    <s v="Maxwell Schwartz"/>
    <s v="consumer"/>
    <s v="united states"/>
    <s v="New York City"/>
    <s v="New York"/>
    <n v="10035"/>
    <s v="east"/>
    <s v="OFF-PA-10004734"/>
    <x v="1"/>
    <s v="Paper"/>
    <s v="Southworth Structures Collection"/>
    <n v="50.96"/>
    <n v="57.584799999999994"/>
    <n v="3"/>
    <n v="152.88"/>
  </r>
  <r>
    <s v="CA-2014-138709"/>
    <d v="2014-07-04T00:00:00"/>
    <s v="Standard Class"/>
    <s v="MS-17770"/>
    <s v="Maxwell Schwartz"/>
    <s v="consumer"/>
    <s v="united states"/>
    <s v="New York City"/>
    <s v="New York"/>
    <n v="10035"/>
    <s v="east"/>
    <s v="OFF-PA-10004734"/>
    <x v="1"/>
    <s v="Paper"/>
    <s v="Southworth Structures Collection"/>
    <n v="50.96"/>
    <n v="57.584799999999994"/>
    <n v="5"/>
    <n v="254.8"/>
  </r>
  <r>
    <s v="CA-2016-158610"/>
    <d v="2016-09-19T00:00:00"/>
    <s v="First Class"/>
    <s v="CK-12595"/>
    <s v="Clytie Kelty"/>
    <s v="consumer"/>
    <s v="united states"/>
    <s v="Grove City"/>
    <s v="Ohio"/>
    <n v="43123"/>
    <s v="east"/>
    <s v="OFF-ST-10000604"/>
    <x v="1"/>
    <s v="Storage"/>
    <s v="Home/Office Personal File Carts"/>
    <n v="208.56"/>
    <n v="177.27600000000001"/>
    <n v="2"/>
    <n v="417.12"/>
  </r>
  <r>
    <s v="CA-2014-117464"/>
    <d v="2014-07-22T00:00:00"/>
    <s v="Second Class"/>
    <s v="NP-18325"/>
    <s v="Naresj Patel"/>
    <s v="consumer"/>
    <s v="united states"/>
    <s v="Waynesboro"/>
    <s v="Virginia"/>
    <n v="22980"/>
    <s v="south"/>
    <s v="OFF-AR-10003190"/>
    <x v="1"/>
    <s v="Art"/>
    <s v="Newell 32"/>
    <n v="11.52"/>
    <n v="12.672000000000001"/>
    <n v="4"/>
    <n v="46.08"/>
  </r>
  <r>
    <s v="CA-2014-117464"/>
    <d v="2014-07-22T00:00:00"/>
    <s v="Second Class"/>
    <s v="NP-18325"/>
    <s v="Naresj Patel"/>
    <s v="consumer"/>
    <s v="united states"/>
    <s v="Waynesboro"/>
    <s v="Virginia"/>
    <n v="22980"/>
    <s v="south"/>
    <s v="OFF-AR-10003190"/>
    <x v="1"/>
    <s v="Art"/>
    <s v="Newell 32"/>
    <n v="11.52"/>
    <n v="12.672000000000001"/>
    <n v="3"/>
    <n v="34.56"/>
  </r>
  <r>
    <s v="CA-2014-117464"/>
    <d v="2014-07-22T00:00:00"/>
    <s v="Second Class"/>
    <s v="NP-18325"/>
    <s v="Naresj Patel"/>
    <s v="consumer"/>
    <s v="united states"/>
    <s v="Waynesboro"/>
    <s v="Virginia"/>
    <n v="22980"/>
    <s v="south"/>
    <s v="OFF-AR-10003190"/>
    <x v="1"/>
    <s v="Art"/>
    <s v="Newell 32"/>
    <n v="11.52"/>
    <n v="12.672000000000001"/>
    <n v="10"/>
    <n v="115.19999999999999"/>
  </r>
  <r>
    <s v="US-2017-168613"/>
    <d v="2017-10-08T00:00:00"/>
    <s v="Standard Class"/>
    <s v="GM-14440"/>
    <s v="Gary Mcgarr"/>
    <s v="consumer"/>
    <s v="united states"/>
    <s v="San Francisco"/>
    <s v="California"/>
    <n v="94122"/>
    <s v="west"/>
    <s v="FUR-CH-10002372"/>
    <x v="0"/>
    <s v="Chairs"/>
    <s v="Office Star - Ergonomically Designed Knee Chair"/>
    <n v="259.13600000000002"/>
    <n v="199.53472000000002"/>
    <n v="2"/>
    <n v="518.27200000000005"/>
  </r>
  <r>
    <s v="CA-2017-125381"/>
    <d v="2017-04-25T00:00:00"/>
    <s v="Second Class"/>
    <s v="SG-20605"/>
    <s v="Speros Goranitis"/>
    <s v="consumer"/>
    <s v="united states"/>
    <s v="New York City"/>
    <s v="New York"/>
    <n v="10009"/>
    <s v="east"/>
    <s v="TEC-AC-10000158"/>
    <x v="2"/>
    <s v="Accessories"/>
    <s v="Sony 64Gb Class 10 Micro Sdhc R40 Memory Card"/>
    <n v="179.95000000000002"/>
    <n v="115.16800000000001"/>
    <n v="3"/>
    <n v="539.85"/>
  </r>
  <r>
    <s v="US-2017-141677"/>
    <d v="2017-03-26T00:00:00"/>
    <s v="Standard Class"/>
    <s v="HK-14890"/>
    <s v="Heather Kirkland"/>
    <s v="corporate"/>
    <s v="united states"/>
    <s v="Franklin"/>
    <s v="Tennessee"/>
    <n v="37064"/>
    <s v="south"/>
    <s v="TEC-AC-10000158"/>
    <x v="2"/>
    <s v="Accessories"/>
    <s v="Sony 64Gb Class 10 Micro Sdhc R40 Memory Card"/>
    <n v="179.95000000000002"/>
    <n v="115.16800000000001"/>
    <n v="5"/>
    <n v="899.75000000000011"/>
  </r>
  <r>
    <s v="US-2017-141677"/>
    <d v="2017-03-26T00:00:00"/>
    <s v="Standard Class"/>
    <s v="HK-14890"/>
    <s v="Heather Kirkland"/>
    <s v="corporate"/>
    <s v="united states"/>
    <s v="Franklin"/>
    <s v="Tennessee"/>
    <n v="37064"/>
    <s v="south"/>
    <s v="TEC-AC-10000158"/>
    <x v="2"/>
    <s v="Accessories"/>
    <s v="Sony 64Gb Class 10 Micro Sdhc R40 Memory Card"/>
    <n v="179.95000000000002"/>
    <n v="115.16800000000001"/>
    <n v="3"/>
    <n v="539.85"/>
  </r>
  <r>
    <s v="US-2017-141677"/>
    <d v="2017-03-26T00:00:00"/>
    <s v="Standard Class"/>
    <s v="HK-14890"/>
    <s v="Heather Kirkland"/>
    <s v="corporate"/>
    <s v="united states"/>
    <s v="Franklin"/>
    <s v="Tennessee"/>
    <n v="37064"/>
    <s v="south"/>
    <s v="TEC-AC-10000158"/>
    <x v="2"/>
    <s v="Accessories"/>
    <s v="Sony 64Gb Class 10 Micro Sdhc R40 Memory Card"/>
    <n v="179.95000000000002"/>
    <n v="115.16800000000001"/>
    <n v="8"/>
    <n v="1439.6000000000001"/>
  </r>
  <r>
    <s v="CA-2017-133067"/>
    <d v="2017-05-04T00:00:00"/>
    <s v="Standard Class"/>
    <s v="MY-18295"/>
    <s v="Muhammed Yedwab"/>
    <s v="corporate"/>
    <s v="united states"/>
    <s v="Grapevine"/>
    <s v="Texas"/>
    <n v="76051"/>
    <s v="central"/>
    <s v="OFF-BI-10002897"/>
    <x v="1"/>
    <s v="Binders"/>
    <s v="Black Avery Memo-Size 3-Ring Binder, 5 1/2&quot; X 8 1/2&quot;"/>
    <n v="2.2020000000000004"/>
    <n v="2.5323000000000002"/>
    <n v="2"/>
    <n v="4.4040000000000008"/>
  </r>
  <r>
    <s v="CA-2017-133067"/>
    <d v="2017-05-04T00:00:00"/>
    <s v="Standard Class"/>
    <s v="MY-18295"/>
    <s v="Muhammed Yedwab"/>
    <s v="corporate"/>
    <s v="united states"/>
    <s v="Grapevine"/>
    <s v="Texas"/>
    <n v="76051"/>
    <s v="central"/>
    <s v="OFF-BI-10002897"/>
    <x v="1"/>
    <s v="Binders"/>
    <s v="Black Avery Memo-Size 3-Ring Binder, 5 1/2&quot; X 8 1/2&quot;"/>
    <n v="2.2020000000000004"/>
    <n v="2.5323000000000002"/>
    <n v="3"/>
    <n v="6.6060000000000016"/>
  </r>
  <r>
    <s v="US-2016-144351"/>
    <d v="2016-11-14T00:00:00"/>
    <s v="Standard Class"/>
    <s v="RC-19960"/>
    <s v="Ryan Crowe"/>
    <s v="consumer"/>
    <s v="united states"/>
    <s v="Columbus"/>
    <s v="Ohio"/>
    <n v="43229"/>
    <s v="east"/>
    <s v="TEC-PH-10001644"/>
    <x v="2"/>
    <s v="Phones"/>
    <s v="Bluelounge Milo Smartphone Stand, White/Metallic"/>
    <n v="95.968000000000004"/>
    <n v="65.258240000000001"/>
    <n v="3"/>
    <n v="287.904"/>
  </r>
  <r>
    <s v="CA-2014-106054"/>
    <d v="2014-01-06T00:00:00"/>
    <s v="First Class"/>
    <s v="JO-15145"/>
    <s v="Jack O'Briant"/>
    <s v="corporate"/>
    <s v="united states"/>
    <s v="Philadelphia"/>
    <s v="Pennsylvania"/>
    <n v="19140"/>
    <s v="east"/>
    <s v="OFF-AR-10002399"/>
    <x v="1"/>
    <s v="Art"/>
    <s v="Dixon Prang Watercolor Pencils, 10-Color Set With Brush"/>
    <n v="4.26"/>
    <n v="4.4303999999999997"/>
    <n v="3"/>
    <n v="12.78"/>
  </r>
  <r>
    <s v="CA-2016-138667"/>
    <d v="2016-12-27T00:00:00"/>
    <s v="Second Class"/>
    <s v="MW-18220"/>
    <s v="Mitch Webber"/>
    <s v="consumer"/>
    <s v="united states"/>
    <s v="New York City"/>
    <s v="New York"/>
    <n v="10035"/>
    <s v="east"/>
    <s v="TEC-AC-10003063"/>
    <x v="2"/>
    <s v="Accessories"/>
    <s v="Micro Innovations Usb Rf Wireless Keyboard With Mouse"/>
    <n v="100"/>
    <n v="111.00000000000001"/>
    <n v="2"/>
    <n v="200"/>
  </r>
  <r>
    <s v="CA-2017-150609"/>
    <d v="2017-04-30T00:00:00"/>
    <s v="Standard Class"/>
    <s v="NZ-18565"/>
    <s v="Nick Zandusky"/>
    <s v="home office"/>
    <s v="united states"/>
    <s v="Columbus"/>
    <s v="Ohio"/>
    <n v="43229"/>
    <s v="east"/>
    <s v="OFF-BI-10002071"/>
    <x v="1"/>
    <s v="Binders"/>
    <s v="Fellowes Black Plastic Comb Bindings"/>
    <n v="13.943999999999999"/>
    <n v="8.9241599999999988"/>
    <n v="5"/>
    <n v="69.72"/>
  </r>
  <r>
    <s v="CA-2017-128853"/>
    <d v="2017-04-21T00:00:00"/>
    <s v="First Class"/>
    <s v="JM-15250"/>
    <s v="Janet Martin"/>
    <s v="consumer"/>
    <s v="united states"/>
    <s v="Charlotte"/>
    <s v="North Carolina"/>
    <n v="28205"/>
    <s v="south"/>
    <s v="FUR-CH-10004218"/>
    <x v="0"/>
    <s v="Chairs"/>
    <s v="Global Fabric Manager'S Chair, Dark Gray"/>
    <n v="403.92"/>
    <n v="359.48880000000003"/>
    <n v="9"/>
    <n v="3635.28"/>
  </r>
  <r>
    <s v="CA-2017-133102"/>
    <d v="2017-08-17T00:00:00"/>
    <s v="Standard Class"/>
    <s v="ED-13885"/>
    <s v="Emily Ducich"/>
    <s v="home office"/>
    <s v="united states"/>
    <s v="San Diego"/>
    <s v="California"/>
    <n v="92037"/>
    <s v="west"/>
    <s v="OFF-SU-10000432"/>
    <x v="1"/>
    <s v="Supplies"/>
    <s v="Acco Side-Punched Conventional Columnar Pads"/>
    <n v="5.5520000000000005"/>
    <n v="5.9961600000000006"/>
    <n v="2"/>
    <n v="11.104000000000001"/>
  </r>
  <r>
    <s v="CA-2017-133102"/>
    <d v="2017-08-17T00:00:00"/>
    <s v="Standard Class"/>
    <s v="ED-13885"/>
    <s v="Emily Ducich"/>
    <s v="home office"/>
    <s v="united states"/>
    <s v="San Diego"/>
    <s v="California"/>
    <n v="92037"/>
    <s v="west"/>
    <s v="OFF-SU-10000432"/>
    <x v="1"/>
    <s v="Supplies"/>
    <s v="Acco Side-Punched Conventional Columnar Pads"/>
    <n v="5.5520000000000005"/>
    <n v="5.9961600000000006"/>
    <n v="3"/>
    <n v="16.656000000000002"/>
  </r>
  <r>
    <s v="CA-2017-133102"/>
    <d v="2017-08-17T00:00:00"/>
    <s v="Standard Class"/>
    <s v="ED-13885"/>
    <s v="Emily Ducich"/>
    <s v="home office"/>
    <s v="united states"/>
    <s v="San Diego"/>
    <s v="California"/>
    <n v="92037"/>
    <s v="west"/>
    <s v="OFF-SU-10000432"/>
    <x v="1"/>
    <s v="Supplies"/>
    <s v="Acco Side-Punched Conventional Columnar Pads"/>
    <n v="5.5520000000000005"/>
    <n v="5.9961600000000006"/>
    <n v="4"/>
    <n v="22.208000000000002"/>
  </r>
  <r>
    <s v="CA-2016-164399"/>
    <d v="2016-11-12T00:00:00"/>
    <s v="First Class"/>
    <s v="DW-13480"/>
    <s v="Dianna Wilson"/>
    <s v="home office"/>
    <s v="united states"/>
    <s v="Lakeville"/>
    <s v="Minnesota"/>
    <n v="55044"/>
    <s v="central"/>
    <s v="TEC-PH-10004908"/>
    <x v="2"/>
    <s v="Phones"/>
    <s v="Panasonic Kx Ts3282W Corded Phone"/>
    <n v="203.976"/>
    <n v="179.49888000000001"/>
    <n v="3"/>
    <n v="611.928"/>
  </r>
  <r>
    <s v="CA-2016-110492"/>
    <d v="2016-02-12T00:00:00"/>
    <s v="First Class"/>
    <s v="JS-15880"/>
    <s v="John Stevenson"/>
    <s v="consumer"/>
    <s v="united states"/>
    <s v="Seattle"/>
    <s v="Washington"/>
    <n v="98103"/>
    <s v="west"/>
    <s v="OFF-ST-10003716"/>
    <x v="1"/>
    <s v="Storage"/>
    <s v="Tennsco Double-Tier Lockers"/>
    <n v="900.08"/>
    <n v="927.08240000000012"/>
    <n v="6"/>
    <n v="5400.4800000000005"/>
  </r>
  <r>
    <s v="CA-2016-110492"/>
    <d v="2016-02-12T00:00:00"/>
    <s v="First Class"/>
    <s v="JS-15880"/>
    <s v="John Stevenson"/>
    <s v="consumer"/>
    <s v="united states"/>
    <s v="Seattle"/>
    <s v="Washington"/>
    <n v="98103"/>
    <s v="west"/>
    <s v="OFF-ST-10003716"/>
    <x v="1"/>
    <s v="Storage"/>
    <s v="Tennsco Double-Tier Lockers"/>
    <n v="900.08"/>
    <n v="927.08240000000012"/>
    <n v="4"/>
    <n v="3600.32"/>
  </r>
  <r>
    <s v="CA-2016-147683"/>
    <d v="2016-11-13T00:00:00"/>
    <s v="Standard Class"/>
    <s v="PO-19180"/>
    <s v="Philisse Overcash"/>
    <s v="home office"/>
    <s v="united states"/>
    <s v="Chicago"/>
    <s v="Illinois"/>
    <n v="60623"/>
    <s v="central"/>
    <s v="FUR-FU-10004848"/>
    <x v="0"/>
    <s v="Furnishings"/>
    <s v="Dax Solid Wood Frames"/>
    <n v="82.800000000000011"/>
    <n v="71.208000000000013"/>
    <n v="2"/>
    <n v="165.60000000000002"/>
  </r>
  <r>
    <s v="CA-2014-116785"/>
    <d v="2014-04-26T00:00:00"/>
    <s v="Standard Class"/>
    <s v="MH-17290"/>
    <s v="Marc Harrigan"/>
    <s v="home office"/>
    <s v="united states"/>
    <s v="Los Angeles"/>
    <s v="California"/>
    <n v="90036"/>
    <s v="west"/>
    <s v="OFF-AR-10003504"/>
    <x v="1"/>
    <s v="Art"/>
    <s v="Newell 347"/>
    <n v="12.84"/>
    <n v="9.629999999999999"/>
    <n v="5"/>
    <n v="64.2"/>
  </r>
  <r>
    <s v="CA-2014-116785"/>
    <d v="2014-04-26T00:00:00"/>
    <s v="Standard Class"/>
    <s v="MH-17290"/>
    <s v="Marc Harrigan"/>
    <s v="home office"/>
    <s v="united states"/>
    <s v="Los Angeles"/>
    <s v="California"/>
    <n v="90036"/>
    <s v="west"/>
    <s v="OFF-AR-10003504"/>
    <x v="1"/>
    <s v="Art"/>
    <s v="Newell 347"/>
    <n v="12.84"/>
    <n v="9.629999999999999"/>
    <n v="2"/>
    <n v="25.68"/>
  </r>
  <r>
    <s v="US-2015-156797"/>
    <d v="2015-08-11T00:00:00"/>
    <s v="Standard Class"/>
    <s v="PO-19180"/>
    <s v="Philisse Overcash"/>
    <s v="home office"/>
    <s v="united states"/>
    <s v="Chicago"/>
    <s v="Illinois"/>
    <n v="60623"/>
    <s v="central"/>
    <s v="OFF-AR-10001427"/>
    <x v="1"/>
    <s v="Art"/>
    <s v="Newell 330"/>
    <n v="11.96"/>
    <n v="12.438400000000001"/>
    <n v="2"/>
    <n v="23.92"/>
  </r>
  <r>
    <s v="CA-2016-104276"/>
    <d v="2016-11-27T00:00:00"/>
    <s v="Standard Class"/>
    <s v="HF-14995"/>
    <s v="Herbert Flentye"/>
    <s v="consumer"/>
    <s v="united states"/>
    <s v="Indianapolis"/>
    <s v="Indiana"/>
    <n v="46203"/>
    <s v="central"/>
    <s v="TEC-PH-10001944"/>
    <x v="2"/>
    <s v="Phones"/>
    <s v="Wi-Ex Zboost Yx540 Cellular Phone Signal Booster"/>
    <n v="437.84999999999997"/>
    <n v="363.41549999999995"/>
    <n v="1"/>
    <n v="437.84999999999997"/>
  </r>
  <r>
    <s v="CA-2016-104276"/>
    <d v="2016-11-27T00:00:00"/>
    <s v="Standard Class"/>
    <s v="HF-14995"/>
    <s v="Herbert Flentye"/>
    <s v="consumer"/>
    <s v="united states"/>
    <s v="Indianapolis"/>
    <s v="Indiana"/>
    <n v="46203"/>
    <s v="central"/>
    <s v="TEC-PH-10001944"/>
    <x v="2"/>
    <s v="Phones"/>
    <s v="Wi-Ex Zboost Yx540 Cellular Phone Signal Booster"/>
    <n v="437.84999999999997"/>
    <n v="363.41549999999995"/>
    <n v="7"/>
    <n v="3064.95"/>
  </r>
  <r>
    <s v="CA-2016-120369"/>
    <d v="2016-10-28T00:00:00"/>
    <s v="Same Day"/>
    <s v="VB-21745"/>
    <s v="Victoria Brennan"/>
    <s v="corporate"/>
    <s v="united states"/>
    <s v="Columbus"/>
    <s v="Georgia"/>
    <n v="31907"/>
    <s v="south"/>
    <s v="FUR-FU-10003806"/>
    <x v="0"/>
    <s v="Furnishings"/>
    <s v="Tenex Chairmat W/ Average Lip, 45&quot; X 53&quot;"/>
    <n v="756.80000000000007"/>
    <n v="620.57600000000014"/>
    <n v="5"/>
    <n v="3784.0000000000005"/>
  </r>
  <r>
    <s v="CA-2014-118276"/>
    <d v="2014-12-29T00:00:00"/>
    <s v="Standard Class"/>
    <s v="MG-17890"/>
    <s v="Michael Granlund"/>
    <s v="home office"/>
    <s v="united states"/>
    <s v="Clinton"/>
    <s v="Maryland"/>
    <n v="20735"/>
    <s v="east"/>
    <s v="FUR-FU-10002111"/>
    <x v="0"/>
    <s v="Furnishings"/>
    <s v="Master Caster Door Stop, Large Brown"/>
    <n v="8.7360000000000007"/>
    <n v="7.4256000000000002"/>
    <n v="3"/>
    <n v="26.208000000000002"/>
  </r>
  <r>
    <s v="CA-2015-136658"/>
    <d v="2015-09-10T00:00:00"/>
    <s v="Standard Class"/>
    <s v="BO-11425"/>
    <s v="Bobby Odegard"/>
    <s v="consumer"/>
    <s v="united states"/>
    <s v="Richmond"/>
    <s v="Kentucky"/>
    <n v="40475"/>
    <s v="south"/>
    <s v="OFF-AR-10000817"/>
    <x v="1"/>
    <s v="Art"/>
    <s v="Manco Dry-Lighter Erasable Highlighter"/>
    <n v="27.36"/>
    <n v="25.991999999999997"/>
    <n v="2"/>
    <n v="54.72"/>
  </r>
  <r>
    <s v="CA-2017-137414"/>
    <d v="2017-10-02T00:00:00"/>
    <s v="Standard Class"/>
    <s v="CM-12115"/>
    <s v="Chad Mcguire"/>
    <s v="consumer"/>
    <s v="united states"/>
    <s v="New York City"/>
    <s v="New York"/>
    <n v="10011"/>
    <s v="east"/>
    <s v="FUR-FU-10001424"/>
    <x v="0"/>
    <s v="Furnishings"/>
    <s v="Dax Clear Box Frame"/>
    <n v="17.46"/>
    <n v="19.904400000000003"/>
    <n v="2"/>
    <n v="34.92"/>
  </r>
  <r>
    <s v="CA-2017-137414"/>
    <d v="2017-10-02T00:00:00"/>
    <s v="Standard Class"/>
    <s v="CM-12115"/>
    <s v="Chad Mcguire"/>
    <s v="consumer"/>
    <s v="united states"/>
    <s v="New York City"/>
    <s v="New York"/>
    <n v="10011"/>
    <s v="east"/>
    <s v="FUR-FU-10001424"/>
    <x v="0"/>
    <s v="Furnishings"/>
    <s v="Dax Clear Box Frame"/>
    <n v="17.46"/>
    <n v="19.904400000000003"/>
    <n v="11"/>
    <n v="192.06"/>
  </r>
  <r>
    <s v="CA-2016-143476"/>
    <d v="2016-09-11T00:00:00"/>
    <s v="First Class"/>
    <s v="LC-16930"/>
    <s v="Linda Cazamias"/>
    <s v="corporate"/>
    <s v="united states"/>
    <s v="Naperville"/>
    <s v="Illinois"/>
    <n v="60540"/>
    <s v="central"/>
    <s v="OFF-AR-10003759"/>
    <x v="1"/>
    <s v="Art"/>
    <s v="Crayola Anti Dust Chalk, 12/Pack"/>
    <n v="3.64"/>
    <n v="4.1496000000000004"/>
    <n v="2"/>
    <n v="7.28"/>
  </r>
  <r>
    <s v="CA-2016-143476"/>
    <d v="2016-09-11T00:00:00"/>
    <s v="First Class"/>
    <s v="LC-16930"/>
    <s v="Linda Cazamias"/>
    <s v="corporate"/>
    <s v="united states"/>
    <s v="Naperville"/>
    <s v="Illinois"/>
    <n v="60540"/>
    <s v="central"/>
    <s v="OFF-AR-10003759"/>
    <x v="1"/>
    <s v="Art"/>
    <s v="Crayola Anti Dust Chalk, 12/Pack"/>
    <n v="3.64"/>
    <n v="4.1496000000000004"/>
    <n v="4"/>
    <n v="14.56"/>
  </r>
  <r>
    <s v="US-2016-119046"/>
    <d v="2016-06-02T00:00:00"/>
    <s v="Standard Class"/>
    <s v="EH-13765"/>
    <s v="Edward Hooks"/>
    <s v="corporate"/>
    <s v="united states"/>
    <s v="Watertown"/>
    <s v="New York"/>
    <n v="13601"/>
    <s v="east"/>
    <s v="OFF-PA-10000246"/>
    <x v="1"/>
    <s v="Paper"/>
    <s v="Riverleaf Stik-Withit Designer Note Cubes"/>
    <n v="30.18"/>
    <n v="27.765599999999999"/>
    <n v="3"/>
    <n v="90.539999999999992"/>
  </r>
  <r>
    <s v="US-2016-119046"/>
    <d v="2016-06-02T00:00:00"/>
    <s v="Standard Class"/>
    <s v="EH-13765"/>
    <s v="Edward Hooks"/>
    <s v="corporate"/>
    <s v="united states"/>
    <s v="Watertown"/>
    <s v="New York"/>
    <n v="13601"/>
    <s v="east"/>
    <s v="OFF-PA-10000246"/>
    <x v="1"/>
    <s v="Paper"/>
    <s v="Riverleaf Stik-Withit Designer Note Cubes"/>
    <n v="30.18"/>
    <n v="27.765599999999999"/>
    <n v="12"/>
    <n v="362.15999999999997"/>
  </r>
  <r>
    <s v="CA-2017-154949"/>
    <d v="2017-10-15T00:00:00"/>
    <s v="Standard Class"/>
    <s v="MC-17275"/>
    <s v="Marc Crier"/>
    <s v="consumer"/>
    <s v="united states"/>
    <s v="Lafayette"/>
    <s v="Louisiana"/>
    <n v="70506"/>
    <s v="south"/>
    <s v="OFF-LA-10002034"/>
    <x v="1"/>
    <s v="Labels"/>
    <s v="Avery 478"/>
    <n v="24.55"/>
    <n v="26.514000000000003"/>
    <n v="3"/>
    <n v="73.650000000000006"/>
  </r>
  <r>
    <s v="CA-2015-103072"/>
    <d v="2015-09-27T00:00:00"/>
    <s v="Second Class"/>
    <s v="HW-14935"/>
    <s v="Helen Wasserman"/>
    <s v="corporate"/>
    <s v="united states"/>
    <s v="San Diego"/>
    <s v="California"/>
    <n v="92105"/>
    <s v="west"/>
    <s v="OFF-AR-10000127"/>
    <x v="1"/>
    <s v="Art"/>
    <s v="Newell 321"/>
    <n v="5.2480000000000002"/>
    <n v="4.8806399999999996"/>
    <n v="5"/>
    <n v="26.240000000000002"/>
  </r>
  <r>
    <s v="CA-2015-103072"/>
    <d v="2015-09-27T00:00:00"/>
    <s v="Second Class"/>
    <s v="HW-14935"/>
    <s v="Helen Wasserman"/>
    <s v="corporate"/>
    <s v="united states"/>
    <s v="San Diego"/>
    <s v="California"/>
    <n v="92105"/>
    <s v="west"/>
    <s v="OFF-AR-10000127"/>
    <x v="1"/>
    <s v="Art"/>
    <s v="Newell 321"/>
    <n v="5.2480000000000002"/>
    <n v="4.8806399999999996"/>
    <n v="4"/>
    <n v="20.992000000000001"/>
  </r>
  <r>
    <s v="CA-2015-150770"/>
    <d v="2015-05-03T00:00:00"/>
    <s v="First Class"/>
    <s v="LC-16870"/>
    <s v="Lena Cacioppo"/>
    <s v="consumer"/>
    <s v="united states"/>
    <s v="Aurora"/>
    <s v="Colorado"/>
    <n v="80013"/>
    <s v="west"/>
    <s v="OFF-AR-10001246"/>
    <x v="1"/>
    <s v="Art"/>
    <s v="Newell 317"/>
    <n v="11.76"/>
    <n v="10.231199999999999"/>
    <n v="3"/>
    <n v="35.28"/>
  </r>
  <r>
    <s v="CA-2015-150770"/>
    <d v="2015-05-03T00:00:00"/>
    <s v="First Class"/>
    <s v="LC-16870"/>
    <s v="Lena Cacioppo"/>
    <s v="consumer"/>
    <s v="united states"/>
    <s v="Aurora"/>
    <s v="Colorado"/>
    <n v="80013"/>
    <s v="west"/>
    <s v="OFF-AR-10001246"/>
    <x v="1"/>
    <s v="Art"/>
    <s v="Newell 317"/>
    <n v="11.76"/>
    <n v="10.231199999999999"/>
    <n v="2"/>
    <n v="23.52"/>
  </r>
  <r>
    <s v="CA-2015-150770"/>
    <d v="2015-05-03T00:00:00"/>
    <s v="First Class"/>
    <s v="LC-16870"/>
    <s v="Lena Cacioppo"/>
    <s v="consumer"/>
    <s v="united states"/>
    <s v="Aurora"/>
    <s v="Colorado"/>
    <n v="80013"/>
    <s v="west"/>
    <s v="OFF-AR-10001246"/>
    <x v="1"/>
    <s v="Art"/>
    <s v="Newell 317"/>
    <n v="11.76"/>
    <n v="10.231199999999999"/>
    <n v="4"/>
    <n v="47.04"/>
  </r>
  <r>
    <s v="CA-2017-154760"/>
    <d v="2017-01-09T00:00:00"/>
    <s v="Standard Class"/>
    <s v="BP-11290"/>
    <s v="Beth Paige"/>
    <s v="consumer"/>
    <s v="united states"/>
    <s v="Evanston"/>
    <s v="Illinois"/>
    <n v="60201"/>
    <s v="central"/>
    <s v="OFF-BI-10004632"/>
    <x v="1"/>
    <s v="Binders"/>
    <s v="Ibico Hi-Tech Manual Binding System"/>
    <n v="487.98400000000004"/>
    <n v="292.79040000000003"/>
    <n v="3"/>
    <n v="1463.9520000000002"/>
  </r>
  <r>
    <s v="US-2017-104437"/>
    <d v="2017-01-27T00:00:00"/>
    <s v="Standard Class"/>
    <s v="TG-21310"/>
    <s v="Toby Gnade"/>
    <s v="consumer"/>
    <s v="united states"/>
    <s v="Los Angeles"/>
    <s v="California"/>
    <n v="90049"/>
    <s v="west"/>
    <s v="TEC-PH-10000193"/>
    <x v="2"/>
    <s v="Phones"/>
    <s v="Jensen Smps-640 - Speaker Phone"/>
    <n v="137.94"/>
    <n v="131.04299999999998"/>
    <n v="3"/>
    <n v="413.82"/>
  </r>
  <r>
    <s v="CA-2017-113075"/>
    <d v="2017-09-02T00:00:00"/>
    <s v="Standard Class"/>
    <s v="MC-18100"/>
    <s v="Mick Crebagga"/>
    <s v="consumer"/>
    <s v="united states"/>
    <s v="El Paso"/>
    <s v="Texas"/>
    <n v="79907"/>
    <s v="central"/>
    <s v="TEC-AC-10003441"/>
    <x v="2"/>
    <s v="Accessories"/>
    <s v="Kingston Digital Datatraveler 32Gb Usb 2.0"/>
    <n v="67.8"/>
    <n v="46.103999999999992"/>
    <n v="3"/>
    <n v="203.39999999999998"/>
  </r>
  <r>
    <s v="CA-2016-109953"/>
    <d v="2016-07-14T00:00:00"/>
    <s v="Standard Class"/>
    <s v="RB-19360"/>
    <s v="Raymond Buch"/>
    <s v="consumer"/>
    <s v="united states"/>
    <s v="Auburn"/>
    <s v="New York"/>
    <n v="13021"/>
    <s v="east"/>
    <s v="TEC-PH-10004093"/>
    <x v="2"/>
    <s v="Phones"/>
    <s v="Panasonic Kx-Ts550"/>
    <n v="147.16800000000001"/>
    <n v="163.35648000000003"/>
    <n v="3"/>
    <n v="441.50400000000002"/>
  </r>
  <r>
    <s v="CA-2016-109953"/>
    <d v="2016-07-14T00:00:00"/>
    <s v="Standard Class"/>
    <s v="RB-19360"/>
    <s v="Raymond Buch"/>
    <s v="consumer"/>
    <s v="united states"/>
    <s v="Auburn"/>
    <s v="New York"/>
    <n v="13021"/>
    <s v="east"/>
    <s v="TEC-PH-10004093"/>
    <x v="2"/>
    <s v="Phones"/>
    <s v="Panasonic Kx-Ts550"/>
    <n v="147.16800000000001"/>
    <n v="163.35648000000003"/>
    <n v="7"/>
    <n v="1030.1759999999999"/>
  </r>
  <r>
    <s v="CA-2016-109953"/>
    <d v="2016-07-14T00:00:00"/>
    <s v="Standard Class"/>
    <s v="RB-19360"/>
    <s v="Raymond Buch"/>
    <s v="consumer"/>
    <s v="united states"/>
    <s v="Auburn"/>
    <s v="New York"/>
    <n v="13021"/>
    <s v="east"/>
    <s v="TEC-PH-10004093"/>
    <x v="2"/>
    <s v="Phones"/>
    <s v="Panasonic Kx-Ts550"/>
    <n v="147.16800000000001"/>
    <n v="163.35648000000003"/>
    <n v="4"/>
    <n v="588.67200000000003"/>
  </r>
  <r>
    <s v="CA-2017-127397"/>
    <d v="2017-02-24T00:00:00"/>
    <s v="Standard Class"/>
    <s v="ES-14080"/>
    <s v="Erin Smith"/>
    <s v="corporate"/>
    <s v="united states"/>
    <s v="Melbourne"/>
    <s v="Florida"/>
    <n v="32935"/>
    <s v="south"/>
    <s v="OFF-PA-10001125"/>
    <x v="1"/>
    <s v="Paper"/>
    <s v="Xerox 1988"/>
    <n v="74.352000000000004"/>
    <n v="45.35472"/>
    <n v="5"/>
    <n v="371.76"/>
  </r>
  <r>
    <s v="CA-2014-157546"/>
    <d v="2014-07-20T00:00:00"/>
    <s v="First Class"/>
    <s v="RD-19720"/>
    <s v="Roger Demir"/>
    <s v="consumer"/>
    <s v="united states"/>
    <s v="Daytona Beach"/>
    <s v="Florida"/>
    <n v="32114"/>
    <s v="south"/>
    <s v="OFF-BI-10002498"/>
    <x v="1"/>
    <s v="Binders"/>
    <s v="Clear Mylar Reinforcing Strips"/>
    <n v="119.61600000000001"/>
    <n v="116.02752000000001"/>
    <n v="6"/>
    <n v="717.69600000000014"/>
  </r>
  <r>
    <s v="CA-2014-157546"/>
    <d v="2014-07-20T00:00:00"/>
    <s v="First Class"/>
    <s v="RD-19720"/>
    <s v="Roger Demir"/>
    <s v="consumer"/>
    <s v="united states"/>
    <s v="Daytona Beach"/>
    <s v="Florida"/>
    <n v="32114"/>
    <s v="south"/>
    <s v="OFF-BI-10002498"/>
    <x v="1"/>
    <s v="Binders"/>
    <s v="Clear Mylar Reinforcing Strips"/>
    <n v="119.61600000000001"/>
    <n v="116.02752000000001"/>
    <n v="3"/>
    <n v="358.84800000000007"/>
  </r>
  <r>
    <s v="CA-2017-153843"/>
    <d v="2017-03-13T00:00:00"/>
    <s v="First Class"/>
    <s v="SC-20380"/>
    <s v="Shahid Collister"/>
    <s v="consumer"/>
    <s v="united states"/>
    <s v="Seattle"/>
    <s v="Washington"/>
    <n v="98115"/>
    <s v="west"/>
    <s v="OFF-BI-10002353"/>
    <x v="1"/>
    <s v="Binders"/>
    <s v="Gbc Velobind Cover Sets"/>
    <n v="9.2639999999999976"/>
    <n v="8.3375999999999983"/>
    <n v="2"/>
    <n v="18.527999999999995"/>
  </r>
  <r>
    <s v="CA-2017-153843"/>
    <d v="2017-03-13T00:00:00"/>
    <s v="First Class"/>
    <s v="SC-20380"/>
    <s v="Shahid Collister"/>
    <s v="consumer"/>
    <s v="united states"/>
    <s v="Seattle"/>
    <s v="Washington"/>
    <n v="98115"/>
    <s v="west"/>
    <s v="OFF-BI-10002353"/>
    <x v="1"/>
    <s v="Binders"/>
    <s v="Gbc Velobind Cover Sets"/>
    <n v="9.2639999999999976"/>
    <n v="8.3375999999999983"/>
    <n v="4"/>
    <n v="37.05599999999999"/>
  </r>
  <r>
    <s v="CA-2016-137337"/>
    <d v="2016-03-08T00:00:00"/>
    <s v="Standard Class"/>
    <s v="GB-14575"/>
    <s v="Giulietta Baptist"/>
    <s v="consumer"/>
    <s v="united states"/>
    <s v="Philadelphia"/>
    <s v="Pennsylvania"/>
    <n v="19134"/>
    <s v="east"/>
    <s v="FUR-FU-10003347"/>
    <x v="0"/>
    <s v="Furnishings"/>
    <s v="Coloredge Poster Frame"/>
    <n v="28.4"/>
    <n v="20.447999999999997"/>
    <n v="8"/>
    <n v="227.2"/>
  </r>
  <r>
    <s v="CA-2016-137337"/>
    <d v="2016-03-08T00:00:00"/>
    <s v="Standard Class"/>
    <s v="GB-14575"/>
    <s v="Giulietta Baptist"/>
    <s v="consumer"/>
    <s v="united states"/>
    <s v="Philadelphia"/>
    <s v="Pennsylvania"/>
    <n v="19134"/>
    <s v="east"/>
    <s v="FUR-FU-10003347"/>
    <x v="0"/>
    <s v="Furnishings"/>
    <s v="Coloredge Poster Frame"/>
    <n v="28.4"/>
    <n v="20.447999999999997"/>
    <n v="2"/>
    <n v="56.8"/>
  </r>
  <r>
    <s v="CA-2014-138737"/>
    <d v="2014-12-07T00:00:00"/>
    <s v="First Class"/>
    <s v="FP-14320"/>
    <s v="Frank Preis"/>
    <s v="consumer"/>
    <s v="united states"/>
    <s v="Los Angeles"/>
    <s v="California"/>
    <n v="90008"/>
    <s v="west"/>
    <s v="OFF-AR-10003190"/>
    <x v="1"/>
    <s v="Art"/>
    <s v="Newell 32"/>
    <n v="11.52"/>
    <n v="12.672000000000001"/>
    <n v="3"/>
    <n v="34.56"/>
  </r>
  <r>
    <s v="CA-2016-164924"/>
    <d v="2016-07-10T00:00:00"/>
    <s v="Same Day"/>
    <s v="EA-14035"/>
    <s v="Erin Ashbrook"/>
    <s v="corporate"/>
    <s v="united states"/>
    <s v="Charlotte"/>
    <s v="North Carolina"/>
    <n v="28205"/>
    <s v="south"/>
    <s v="TEC-MA-10000904"/>
    <x v="2"/>
    <s v="Machines"/>
    <s v="Brother Mfc-9340Cdw Led All-In-One Printer, Copier Scanner"/>
    <n v="341.99100000000004"/>
    <n v="208.61451000000002"/>
    <n v="3"/>
    <n v="1025.9730000000002"/>
  </r>
  <r>
    <s v="CA-2016-101651"/>
    <d v="2016-12-24T00:00:00"/>
    <s v="Standard Class"/>
    <s v="SC-20305"/>
    <s v="Sean Christensen"/>
    <s v="consumer"/>
    <s v="united states"/>
    <s v="Rochester Hills"/>
    <s v="Michigan"/>
    <n v="48307"/>
    <s v="central"/>
    <s v="FUR-FU-10000771"/>
    <x v="0"/>
    <s v="Furnishings"/>
    <s v="Eldon 200 Class Desk Accessories, Smoke"/>
    <n v="18.84"/>
    <n v="18.274799999999999"/>
    <n v="7"/>
    <n v="131.88"/>
  </r>
  <r>
    <s v="CA-2017-136651"/>
    <d v="2017-04-23T00:00:00"/>
    <s v="Second Class"/>
    <s v="JF-15355"/>
    <s v="Jay Fein"/>
    <s v="consumer"/>
    <s v="united states"/>
    <s v="Austin"/>
    <s v="Texas"/>
    <n v="78745"/>
    <s v="central"/>
    <s v="FUR-FU-10002445"/>
    <x v="0"/>
    <s v="Furnishings"/>
    <s v="Dax Two-Tone Rosewood/Black Document Frame, Desktop, 5 X 7"/>
    <n v="28.44"/>
    <n v="31.852800000000006"/>
    <n v="7"/>
    <n v="199.08"/>
  </r>
  <r>
    <s v="CA-2017-136651"/>
    <d v="2017-04-23T00:00:00"/>
    <s v="Second Class"/>
    <s v="JF-15355"/>
    <s v="Jay Fein"/>
    <s v="consumer"/>
    <s v="united states"/>
    <s v="Austin"/>
    <s v="Texas"/>
    <n v="78745"/>
    <s v="central"/>
    <s v="FUR-FU-10002445"/>
    <x v="0"/>
    <s v="Furnishings"/>
    <s v="Dax Two-Tone Rosewood/Black Document Frame, Desktop, 5 X 7"/>
    <n v="28.44"/>
    <n v="31.852800000000006"/>
    <n v="6"/>
    <n v="170.64000000000001"/>
  </r>
  <r>
    <s v="CA-2017-136651"/>
    <d v="2017-04-23T00:00:00"/>
    <s v="Second Class"/>
    <s v="JF-15355"/>
    <s v="Jay Fein"/>
    <s v="consumer"/>
    <s v="united states"/>
    <s v="Austin"/>
    <s v="Texas"/>
    <n v="78745"/>
    <s v="central"/>
    <s v="FUR-FU-10002445"/>
    <x v="0"/>
    <s v="Furnishings"/>
    <s v="Dax Two-Tone Rosewood/Black Document Frame, Desktop, 5 X 7"/>
    <n v="28.44"/>
    <n v="31.852800000000006"/>
    <n v="2"/>
    <n v="56.88"/>
  </r>
  <r>
    <s v="CA-2017-118892"/>
    <d v="2017-08-17T00:00:00"/>
    <s v="Second Class"/>
    <s v="TP-21415"/>
    <s v="Tom Prescott"/>
    <s v="consumer"/>
    <s v="united states"/>
    <s v="Seattle"/>
    <s v="Washington"/>
    <n v="98115"/>
    <s v="west"/>
    <s v="FUR-CH-10002024"/>
    <x v="0"/>
    <s v="Chairs"/>
    <s v="Hon 5400 Series Task Chairs For Big And Tall"/>
    <n v="1121.568"/>
    <n v="863.60735999999997"/>
    <n v="9"/>
    <n v="10094.111999999999"/>
  </r>
  <r>
    <s v="US-2017-151127"/>
    <d v="2017-05-22T00:00:00"/>
    <s v="First Class"/>
    <s v="RL-19615"/>
    <s v="Rob Lucas"/>
    <s v="consumer"/>
    <s v="united states"/>
    <s v="Montgomery"/>
    <s v="Alabama"/>
    <n v="36116"/>
    <s v="south"/>
    <s v="OFF-AR-10002445"/>
    <x v="1"/>
    <s v="Art"/>
    <s v="Sanford Major Accent Highlighters"/>
    <n v="11.328000000000001"/>
    <n v="10.874880000000001"/>
    <n v="7"/>
    <n v="79.296000000000006"/>
  </r>
  <r>
    <s v="CA-2017-145807"/>
    <d v="2017-02-09T00:00:00"/>
    <s v="Standard Class"/>
    <s v="SB-20170"/>
    <s v="Sarah Bern"/>
    <s v="consumer"/>
    <s v="united states"/>
    <s v="New York City"/>
    <s v="New York"/>
    <n v="10035"/>
    <s v="east"/>
    <s v="OFF-ST-10001370"/>
    <x v="1"/>
    <s v="Storage"/>
    <s v="Sensible Storage Wiretech Storage Systems"/>
    <n v="354.90000000000003"/>
    <n v="287.46900000000005"/>
    <n v="5"/>
    <n v="1774.5000000000002"/>
  </r>
  <r>
    <s v="US-2014-127978"/>
    <d v="2014-03-03T00:00:00"/>
    <s v="Standard Class"/>
    <s v="JS-15595"/>
    <s v="Jill Stevenson"/>
    <s v="corporate"/>
    <s v="united states"/>
    <s v="Los Angeles"/>
    <s v="California"/>
    <n v="90045"/>
    <s v="west"/>
    <s v="OFF-LA-10000305"/>
    <x v="1"/>
    <s v="Labels"/>
    <s v="Avery 495"/>
    <n v="50.4"/>
    <n v="47.879999999999995"/>
    <n v="3"/>
    <n v="151.19999999999999"/>
  </r>
  <r>
    <s v="US-2014-127978"/>
    <d v="2014-03-03T00:00:00"/>
    <s v="Standard Class"/>
    <s v="JS-15595"/>
    <s v="Jill Stevenson"/>
    <s v="corporate"/>
    <s v="united states"/>
    <s v="Los Angeles"/>
    <s v="California"/>
    <n v="90045"/>
    <s v="west"/>
    <s v="OFF-LA-10000305"/>
    <x v="1"/>
    <s v="Labels"/>
    <s v="Avery 495"/>
    <n v="50.4"/>
    <n v="47.879999999999995"/>
    <n v="5"/>
    <n v="252"/>
  </r>
  <r>
    <s v="US-2014-127978"/>
    <d v="2014-03-03T00:00:00"/>
    <s v="Standard Class"/>
    <s v="JS-15595"/>
    <s v="Jill Stevenson"/>
    <s v="corporate"/>
    <s v="united states"/>
    <s v="Los Angeles"/>
    <s v="California"/>
    <n v="90045"/>
    <s v="west"/>
    <s v="OFF-LA-10000305"/>
    <x v="1"/>
    <s v="Labels"/>
    <s v="Avery 495"/>
    <n v="50.4"/>
    <n v="47.879999999999995"/>
    <n v="8"/>
    <n v="403.2"/>
  </r>
  <r>
    <s v="CA-2015-158491"/>
    <d v="2015-06-04T00:00:00"/>
    <s v="Second Class"/>
    <s v="BP-11155"/>
    <s v="Becky Pak"/>
    <s v="consumer"/>
    <s v="united states"/>
    <s v="Columbus"/>
    <s v="Georgia"/>
    <n v="31907"/>
    <s v="south"/>
    <s v="TEC-AC-10001874"/>
    <x v="2"/>
    <s v="Accessories"/>
    <s v="Logitech Wireless Anywhere Mouse Mx For Pc And Mac"/>
    <n v="119.98"/>
    <n v="135.57739999999998"/>
    <n v="2"/>
    <n v="239.96"/>
  </r>
  <r>
    <s v="CA-2015-158491"/>
    <d v="2015-06-04T00:00:00"/>
    <s v="Second Class"/>
    <s v="BP-11155"/>
    <s v="Becky Pak"/>
    <s v="consumer"/>
    <s v="united states"/>
    <s v="Columbus"/>
    <s v="Georgia"/>
    <n v="31907"/>
    <s v="south"/>
    <s v="TEC-AC-10001874"/>
    <x v="2"/>
    <s v="Accessories"/>
    <s v="Logitech Wireless Anywhere Mouse Mx For Pc And Mac"/>
    <n v="119.98"/>
    <n v="135.57739999999998"/>
    <n v="3"/>
    <n v="359.94"/>
  </r>
  <r>
    <s v="CA-2016-116764"/>
    <d v="2016-08-27T00:00:00"/>
    <s v="Standard Class"/>
    <s v="EM-13825"/>
    <s v="Elizabeth Moffitt"/>
    <s v="corporate"/>
    <s v="united states"/>
    <s v="Sioux Falls"/>
    <s v="South Dakota"/>
    <n v="57103"/>
    <s v="central"/>
    <s v="OFF-LA-10002473"/>
    <x v="1"/>
    <s v="Labels"/>
    <s v="Avery 484"/>
    <n v="9.2159999999999993"/>
    <n v="9.1238399999999995"/>
    <n v="4"/>
    <n v="36.863999999999997"/>
  </r>
  <r>
    <s v="CA-2016-152457"/>
    <d v="2016-09-12T00:00:00"/>
    <s v="Standard Class"/>
    <s v="SC-20695"/>
    <s v="Steve Chapman"/>
    <s v="corporate"/>
    <s v="united states"/>
    <s v="Hialeah"/>
    <s v="Florida"/>
    <n v="33012"/>
    <s v="south"/>
    <s v="OFF-PA-10003790"/>
    <x v="1"/>
    <s v="Paper"/>
    <s v="Xerox 1991"/>
    <n v="54.816000000000003"/>
    <n v="58.653120000000008"/>
    <n v="3"/>
    <n v="164.44800000000001"/>
  </r>
  <r>
    <s v="CA-2016-152730"/>
    <d v="2016-05-30T00:00:00"/>
    <s v="Standard Class"/>
    <s v="EM-14140"/>
    <s v="Eugene Moren"/>
    <s v="home office"/>
    <s v="united states"/>
    <s v="Glendale"/>
    <s v="Arizona"/>
    <n v="85301"/>
    <s v="west"/>
    <s v="OFF-AP-10002684"/>
    <x v="1"/>
    <s v="Appliances"/>
    <s v="Acco 7-Outlet Masterpiece Power Center, Wihtout Fax/Phone Line Protection"/>
    <n v="97.263999999999982"/>
    <n v="109.90831999999997"/>
    <n v="3"/>
    <n v="291.79199999999992"/>
  </r>
  <r>
    <s v="CA-2016-152730"/>
    <d v="2016-05-30T00:00:00"/>
    <s v="Standard Class"/>
    <s v="EM-14140"/>
    <s v="Eugene Moren"/>
    <s v="home office"/>
    <s v="united states"/>
    <s v="Glendale"/>
    <s v="Arizona"/>
    <n v="85301"/>
    <s v="west"/>
    <s v="OFF-AP-10002684"/>
    <x v="1"/>
    <s v="Appliances"/>
    <s v="Acco 7-Outlet Masterpiece Power Center, Wihtout Fax/Phone Line Protection"/>
    <n v="97.263999999999982"/>
    <n v="109.90831999999997"/>
    <n v="5"/>
    <n v="486.31999999999994"/>
  </r>
  <r>
    <s v="CA-2016-152730"/>
    <d v="2016-05-30T00:00:00"/>
    <s v="Standard Class"/>
    <s v="EM-14140"/>
    <s v="Eugene Moren"/>
    <s v="home office"/>
    <s v="united states"/>
    <s v="Glendale"/>
    <s v="Arizona"/>
    <n v="85301"/>
    <s v="west"/>
    <s v="OFF-AP-10002684"/>
    <x v="1"/>
    <s v="Appliances"/>
    <s v="Acco 7-Outlet Masterpiece Power Center, Wihtout Fax/Phone Line Protection"/>
    <n v="97.263999999999982"/>
    <n v="109.90831999999997"/>
    <n v="4"/>
    <n v="389.05599999999993"/>
  </r>
  <r>
    <s v="CA-2016-152730"/>
    <d v="2016-05-30T00:00:00"/>
    <s v="Standard Class"/>
    <s v="EM-14140"/>
    <s v="Eugene Moren"/>
    <s v="home office"/>
    <s v="united states"/>
    <s v="Glendale"/>
    <s v="Arizona"/>
    <n v="85301"/>
    <s v="west"/>
    <s v="OFF-AP-10002684"/>
    <x v="1"/>
    <s v="Appliances"/>
    <s v="Acco 7-Outlet Masterpiece Power Center, Wihtout Fax/Phone Line Protection"/>
    <n v="97.263999999999982"/>
    <n v="109.90831999999997"/>
    <n v="2"/>
    <n v="194.52799999999996"/>
  </r>
  <r>
    <s v="CA-2016-152730"/>
    <d v="2016-05-30T00:00:00"/>
    <s v="Standard Class"/>
    <s v="EM-14140"/>
    <s v="Eugene Moren"/>
    <s v="home office"/>
    <s v="united states"/>
    <s v="Glendale"/>
    <s v="Arizona"/>
    <n v="85301"/>
    <s v="west"/>
    <s v="OFF-AP-10002684"/>
    <x v="1"/>
    <s v="Appliances"/>
    <s v="Acco 7-Outlet Masterpiece Power Center, Wihtout Fax/Phone Line Protection"/>
    <n v="97.263999999999982"/>
    <n v="109.90831999999997"/>
    <n v="6"/>
    <n v="583.58399999999983"/>
  </r>
  <r>
    <s v="CA-2016-152730"/>
    <d v="2016-05-30T00:00:00"/>
    <s v="Standard Class"/>
    <s v="EM-14140"/>
    <s v="Eugene Moren"/>
    <s v="home office"/>
    <s v="united states"/>
    <s v="Glendale"/>
    <s v="Arizona"/>
    <n v="85301"/>
    <s v="west"/>
    <s v="OFF-AP-10002684"/>
    <x v="1"/>
    <s v="Appliances"/>
    <s v="Acco 7-Outlet Masterpiece Power Center, Wihtout Fax/Phone Line Protection"/>
    <n v="97.263999999999982"/>
    <n v="109.90831999999997"/>
    <n v="7"/>
    <n v="680.84799999999984"/>
  </r>
  <r>
    <s v="CA-2016-152730"/>
    <d v="2016-05-30T00:00:00"/>
    <s v="Standard Class"/>
    <s v="EM-14140"/>
    <s v="Eugene Moren"/>
    <s v="home office"/>
    <s v="united states"/>
    <s v="Glendale"/>
    <s v="Arizona"/>
    <n v="85301"/>
    <s v="west"/>
    <s v="OFF-AP-10002684"/>
    <x v="1"/>
    <s v="Appliances"/>
    <s v="Acco 7-Outlet Masterpiece Power Center, Wihtout Fax/Phone Line Protection"/>
    <n v="97.263999999999982"/>
    <n v="109.90831999999997"/>
    <n v="1"/>
    <n v="97.263999999999982"/>
  </r>
  <r>
    <s v="CA-2017-137001"/>
    <d v="2017-06-10T00:00:00"/>
    <s v="Second Class"/>
    <s v="GZ-14545"/>
    <s v="George Zrebassa"/>
    <s v="corporate"/>
    <s v="united states"/>
    <s v="Lawrence"/>
    <s v="Massachusetts"/>
    <n v="1841"/>
    <s v="east"/>
    <s v="OFF-AR-10001231"/>
    <x v="1"/>
    <s v="Art"/>
    <s v="Sanford Earthwrite Recycled Pencils, Medium Soft, #2"/>
    <n v="10.5"/>
    <n v="7.875"/>
    <n v="7"/>
    <n v="73.5"/>
  </r>
  <r>
    <s v="CA-2017-156363"/>
    <d v="2017-10-22T00:00:00"/>
    <s v="Standard Class"/>
    <s v="ML-17395"/>
    <s v="Marina Lichtenstein"/>
    <s v="corporate"/>
    <s v="united states"/>
    <s v="Los Angeles"/>
    <s v="California"/>
    <n v="90008"/>
    <s v="west"/>
    <s v="TEC-PH-10003988"/>
    <x v="2"/>
    <s v="Phones"/>
    <s v="Lf Elite 3D Dazzle Designer Hard Case Cover, Lf Stylus Pen And Wiper For Apple Iphone 5C Mini Lite"/>
    <n v="21.8"/>
    <n v="15.696"/>
    <n v="5"/>
    <n v="109"/>
  </r>
  <r>
    <s v="CA-2017-156363"/>
    <d v="2017-10-22T00:00:00"/>
    <s v="Standard Class"/>
    <s v="ML-17395"/>
    <s v="Marina Lichtenstein"/>
    <s v="corporate"/>
    <s v="united states"/>
    <s v="Los Angeles"/>
    <s v="California"/>
    <n v="90008"/>
    <s v="west"/>
    <s v="TEC-PH-10003988"/>
    <x v="2"/>
    <s v="Phones"/>
    <s v="Lf Elite 3D Dazzle Designer Hard Case Cover, Lf Stylus Pen And Wiper For Apple Iphone 5C Mini Lite"/>
    <n v="21.8"/>
    <n v="15.696"/>
    <n v="4"/>
    <n v="87.2"/>
  </r>
  <r>
    <s v="CA-2017-122056"/>
    <d v="2017-06-13T00:00:00"/>
    <s v="Standard Class"/>
    <s v="PG-18895"/>
    <s v="Paul Gonzalez"/>
    <s v="consumer"/>
    <s v="united states"/>
    <s v="Rochester"/>
    <s v="Minnesota"/>
    <n v="55901"/>
    <s v="central"/>
    <s v="OFF-AR-10004260"/>
    <x v="1"/>
    <s v="Art"/>
    <s v="Boston 1799 Powerhouse Electric Pencil Sharpener"/>
    <n v="181.86"/>
    <n v="136.39500000000001"/>
    <n v="7"/>
    <n v="1273.02"/>
  </r>
  <r>
    <s v="US-2014-143721"/>
    <d v="2014-11-23T00:00:00"/>
    <s v="Second Class"/>
    <s v="DK-12835"/>
    <s v="Damala Kotsonis"/>
    <s v="corporate"/>
    <s v="united states"/>
    <s v="Salinas"/>
    <s v="California"/>
    <n v="93905"/>
    <s v="west"/>
    <s v="FUR-CH-10001973"/>
    <x v="0"/>
    <s v="Chairs"/>
    <s v="Office Star Flex Back Scooter Chair With White Frame"/>
    <n v="233.05799999999999"/>
    <n v="247.04148000000001"/>
    <n v="2"/>
    <n v="466.11599999999999"/>
  </r>
  <r>
    <s v="CA-2017-122987"/>
    <d v="2017-08-16T00:00:00"/>
    <s v="Same Day"/>
    <s v="SJ-20215"/>
    <s v="Sarah Jordon"/>
    <s v="consumer"/>
    <s v="united states"/>
    <s v="Grand Prairie"/>
    <s v="Texas"/>
    <n v="75051"/>
    <s v="central"/>
    <s v="OFF-BI-10002824"/>
    <x v="1"/>
    <s v="Binders"/>
    <s v="Recycled Easel Ring Binders"/>
    <n v="29.84"/>
    <n v="26.2592"/>
    <n v="3"/>
    <n v="89.52"/>
  </r>
  <r>
    <s v="CA-2017-122987"/>
    <d v="2017-08-16T00:00:00"/>
    <s v="Same Day"/>
    <s v="SJ-20215"/>
    <s v="Sarah Jordon"/>
    <s v="consumer"/>
    <s v="united states"/>
    <s v="Grand Prairie"/>
    <s v="Texas"/>
    <n v="75051"/>
    <s v="central"/>
    <s v="OFF-BI-10002824"/>
    <x v="1"/>
    <s v="Binders"/>
    <s v="Recycled Easel Ring Binders"/>
    <n v="29.84"/>
    <n v="26.2592"/>
    <n v="4"/>
    <n v="119.36"/>
  </r>
  <r>
    <s v="CA-2016-133368"/>
    <d v="2016-01-14T00:00:00"/>
    <s v="Standard Class"/>
    <s v="AG-10675"/>
    <s v="Anna Gayman"/>
    <s v="consumer"/>
    <s v="united states"/>
    <s v="Houston"/>
    <s v="Texas"/>
    <n v="77036"/>
    <s v="central"/>
    <s v="OFF-PA-10004039"/>
    <x v="1"/>
    <s v="Paper"/>
    <s v="Xerox 1882"/>
    <n v="89.567999999999998"/>
    <n v="103.00319999999999"/>
    <n v="2"/>
    <n v="179.136"/>
  </r>
  <r>
    <s v="CA-2016-133368"/>
    <d v="2016-01-14T00:00:00"/>
    <s v="Standard Class"/>
    <s v="AG-10675"/>
    <s v="Anna Gayman"/>
    <s v="consumer"/>
    <s v="united states"/>
    <s v="Houston"/>
    <s v="Texas"/>
    <n v="77036"/>
    <s v="central"/>
    <s v="OFF-PA-10004039"/>
    <x v="1"/>
    <s v="Paper"/>
    <s v="Xerox 1882"/>
    <n v="89.567999999999998"/>
    <n v="103.00319999999999"/>
    <n v="8"/>
    <n v="716.54399999999998"/>
  </r>
  <r>
    <s v="CA-2016-123337"/>
    <d v="2016-09-16T00:00:00"/>
    <s v="Standard Class"/>
    <s v="KD-16495"/>
    <s v="Keith Dawkins"/>
    <s v="corporate"/>
    <s v="united states"/>
    <s v="New York City"/>
    <s v="New York"/>
    <n v="10009"/>
    <s v="east"/>
    <s v="FUR-BO-10001918"/>
    <x v="0"/>
    <s v="Bookcases"/>
    <s v="Sauder Forest Hills Library With Doors, Woodland Oak Finish"/>
    <n v="257.56799999999998"/>
    <n v="226.65983999999997"/>
    <n v="2"/>
    <n v="515.13599999999997"/>
  </r>
  <r>
    <s v="CA-2016-123337"/>
    <d v="2016-09-16T00:00:00"/>
    <s v="Standard Class"/>
    <s v="KD-16495"/>
    <s v="Keith Dawkins"/>
    <s v="corporate"/>
    <s v="united states"/>
    <s v="New York City"/>
    <s v="New York"/>
    <n v="10009"/>
    <s v="east"/>
    <s v="FUR-BO-10001918"/>
    <x v="0"/>
    <s v="Bookcases"/>
    <s v="Sauder Forest Hills Library With Doors, Woodland Oak Finish"/>
    <n v="257.56799999999998"/>
    <n v="226.65983999999997"/>
    <n v="4"/>
    <n v="1030.2719999999999"/>
  </r>
  <r>
    <s v="US-2016-150357"/>
    <d v="2016-10-10T00:00:00"/>
    <s v="Standard Class"/>
    <s v="EB-13975"/>
    <s v="Erica Bern"/>
    <s v="corporate"/>
    <s v="united states"/>
    <s v="Fairfield"/>
    <s v="California"/>
    <n v="94533"/>
    <s v="west"/>
    <s v="OFF-SU-10004498"/>
    <x v="1"/>
    <s v="Supplies"/>
    <s v="Martin-Yale Premier Letter Opener"/>
    <n v="51.52"/>
    <n v="30.911999999999999"/>
    <n v="2"/>
    <n v="103.04"/>
  </r>
  <r>
    <s v="US-2016-150357"/>
    <d v="2016-10-10T00:00:00"/>
    <s v="Standard Class"/>
    <s v="EB-13975"/>
    <s v="Erica Bern"/>
    <s v="corporate"/>
    <s v="united states"/>
    <s v="Fairfield"/>
    <s v="California"/>
    <n v="94533"/>
    <s v="west"/>
    <s v="OFF-SU-10004498"/>
    <x v="1"/>
    <s v="Supplies"/>
    <s v="Martin-Yale Premier Letter Opener"/>
    <n v="51.52"/>
    <n v="30.911999999999999"/>
    <n v="3"/>
    <n v="154.56"/>
  </r>
  <r>
    <s v="CA-2015-144519"/>
    <d v="2015-11-13T00:00:00"/>
    <s v="Standard Class"/>
    <s v="AW-10930"/>
    <s v="Arthur Wiediger"/>
    <s v="home office"/>
    <s v="united states"/>
    <s v="Aurora"/>
    <s v="Illinois"/>
    <n v="60505"/>
    <s v="central"/>
    <s v="TEC-PH-10004908"/>
    <x v="2"/>
    <s v="Phones"/>
    <s v="Panasonic Kx Ts3282W Corded Phone"/>
    <n v="203.976"/>
    <n v="179.49888000000001"/>
    <n v="5"/>
    <n v="1019.88"/>
  </r>
  <r>
    <s v="CA-2015-144519"/>
    <d v="2015-11-13T00:00:00"/>
    <s v="Standard Class"/>
    <s v="AW-10930"/>
    <s v="Arthur Wiediger"/>
    <s v="home office"/>
    <s v="united states"/>
    <s v="Aurora"/>
    <s v="Illinois"/>
    <n v="60505"/>
    <s v="central"/>
    <s v="TEC-PH-10004908"/>
    <x v="2"/>
    <s v="Phones"/>
    <s v="Panasonic Kx Ts3282W Corded Phone"/>
    <n v="203.976"/>
    <n v="179.49888000000001"/>
    <n v="7"/>
    <n v="1427.8319999999999"/>
  </r>
  <r>
    <s v="CA-2014-120670"/>
    <d v="2014-11-02T00:00:00"/>
    <s v="Standard Class"/>
    <s v="JK-16120"/>
    <s v="Julie Kriz"/>
    <s v="home office"/>
    <s v="united states"/>
    <s v="Aurora"/>
    <s v="Illinois"/>
    <n v="60505"/>
    <s v="central"/>
    <s v="TEC-AC-10004171"/>
    <x v="2"/>
    <s v="Accessories"/>
    <s v="Razer Kraken 7.1 Surround Sound Over Ear Usb Gaming Headset"/>
    <n v="899.91"/>
    <n v="773.92259999999999"/>
    <n v="10"/>
    <n v="8999.1"/>
  </r>
  <r>
    <s v="CA-2016-157217"/>
    <d v="2016-07-19T00:00:00"/>
    <s v="First Class"/>
    <s v="TC-21535"/>
    <s v="Tracy Collins"/>
    <s v="home office"/>
    <s v="united states"/>
    <s v="Arlington"/>
    <s v="Virginia"/>
    <n v="22204"/>
    <s v="south"/>
    <s v="TEC-PH-10002070"/>
    <x v="2"/>
    <s v="Phones"/>
    <s v="Griffin Gc36547 Powerjolt Se Lightning Charger"/>
    <n v="13.493999999999998"/>
    <n v="11.874719999999998"/>
    <n v="2"/>
    <n v="26.987999999999996"/>
  </r>
  <r>
    <s v="CA-2016-157217"/>
    <d v="2016-07-19T00:00:00"/>
    <s v="First Class"/>
    <s v="TC-21535"/>
    <s v="Tracy Collins"/>
    <s v="home office"/>
    <s v="united states"/>
    <s v="Arlington"/>
    <s v="Virginia"/>
    <n v="22204"/>
    <s v="south"/>
    <s v="TEC-PH-10002070"/>
    <x v="2"/>
    <s v="Phones"/>
    <s v="Griffin Gc36547 Powerjolt Se Lightning Charger"/>
    <n v="13.493999999999998"/>
    <n v="11.874719999999998"/>
    <n v="3"/>
    <n v="40.481999999999992"/>
  </r>
  <r>
    <s v="CA-2016-108224"/>
    <d v="2016-05-14T00:00:00"/>
    <s v="Same Day"/>
    <s v="TH-21235"/>
    <s v="Tiffany House"/>
    <s v="corporate"/>
    <s v="united states"/>
    <s v="Dallas"/>
    <s v="Texas"/>
    <n v="75081"/>
    <s v="central"/>
    <s v="TEC-AC-10003832"/>
    <x v="2"/>
    <s v="Accessories"/>
    <s v="Logitech P710E Mobile Speakerphone"/>
    <n v="132.52000000000001"/>
    <n v="147.09720000000002"/>
    <n v="7"/>
    <n v="927.6400000000001"/>
  </r>
  <r>
    <s v="CA-2015-162782"/>
    <d v="2015-02-21T00:00:00"/>
    <s v="Standard Class"/>
    <s v="PW-19240"/>
    <s v="Pierre Wener"/>
    <s v="consumer"/>
    <s v="united states"/>
    <s v="Louisville"/>
    <s v="Colorado"/>
    <n v="80027"/>
    <s v="west"/>
    <s v="OFF-BI-10003527"/>
    <x v="1"/>
    <s v="Binders"/>
    <s v="Fellowes Pb500 Electric Punch Plastic Comb Binding Machine With Manual Bind"/>
    <n v="1016.792"/>
    <n v="925.28072000000009"/>
    <n v="2"/>
    <n v="2033.5840000000001"/>
  </r>
  <r>
    <s v="CA-2017-159282"/>
    <d v="2017-10-16T00:00:00"/>
    <s v="Standard Class"/>
    <s v="GH-14410"/>
    <s v="Gary Hansen"/>
    <s v="home office"/>
    <s v="united states"/>
    <s v="Glendale"/>
    <s v="Arizona"/>
    <n v="85301"/>
    <s v="west"/>
    <s v="TEC-MA-10001148"/>
    <x v="2"/>
    <s v="Machines"/>
    <s v="Swingline Sm12-08 Microcut Jam Free Shredder"/>
    <n v="599.98500000000013"/>
    <n v="425.98935000000006"/>
    <n v="5"/>
    <n v="2999.9250000000006"/>
  </r>
  <r>
    <s v="CA-2017-155936"/>
    <d v="2017-06-22T00:00:00"/>
    <s v="Standard Class"/>
    <s v="JK-15730"/>
    <s v="Joe Kamberova"/>
    <s v="consumer"/>
    <s v="united states"/>
    <s v="Asheville"/>
    <s v="North Carolina"/>
    <n v="28806"/>
    <s v="south"/>
    <s v="OFF-BI-10002432"/>
    <x v="1"/>
    <s v="Binders"/>
    <s v="Wilson Jones Standard D-Ring Binders"/>
    <n v="8.0960000000000001"/>
    <n v="5.3433599999999997"/>
    <n v="3"/>
    <n v="24.288"/>
  </r>
  <r>
    <s v="CA-2017-169439"/>
    <d v="2017-09-09T00:00:00"/>
    <s v="Standard Class"/>
    <s v="LC-17140"/>
    <s v="Logan Currie"/>
    <s v="consumer"/>
    <s v="united states"/>
    <s v="Dallas"/>
    <s v="Texas"/>
    <n v="75220"/>
    <s v="central"/>
    <s v="OFF-AR-10001374"/>
    <x v="1"/>
    <s v="Art"/>
    <s v="Bic Brite Liner Highlighters, Chisel Tip"/>
    <n v="32.400000000000006"/>
    <n v="36.288000000000011"/>
    <n v="5"/>
    <n v="162.00000000000003"/>
  </r>
  <r>
    <s v="CA-2017-169439"/>
    <d v="2017-09-09T00:00:00"/>
    <s v="Standard Class"/>
    <s v="LC-17140"/>
    <s v="Logan Currie"/>
    <s v="consumer"/>
    <s v="united states"/>
    <s v="Dallas"/>
    <s v="Texas"/>
    <n v="75220"/>
    <s v="central"/>
    <s v="OFF-AR-10001374"/>
    <x v="1"/>
    <s v="Art"/>
    <s v="Bic Brite Liner Highlighters, Chisel Tip"/>
    <n v="32.400000000000006"/>
    <n v="36.288000000000011"/>
    <n v="2"/>
    <n v="64.800000000000011"/>
  </r>
  <r>
    <s v="CA-2017-151183"/>
    <d v="2017-10-14T00:00:00"/>
    <s v="Standard Class"/>
    <s v="BK-11260"/>
    <s v="Berenike Kampe"/>
    <s v="consumer"/>
    <s v="united states"/>
    <s v="New York City"/>
    <s v="New York"/>
    <n v="10035"/>
    <s v="east"/>
    <s v="TEC-AC-10003614"/>
    <x v="2"/>
    <s v="Accessories"/>
    <s v="Verbatim 25 Gb 6X Blu-Ray Single Layer Recordable Disc, 10/Pack"/>
    <n v="46.36"/>
    <n v="45.4328"/>
    <n v="4"/>
    <n v="185.44"/>
  </r>
  <r>
    <s v="CA-2016-149965"/>
    <d v="2016-06-20T00:00:00"/>
    <s v="Standard Class"/>
    <s v="BS-11365"/>
    <s v="Bill Shonely"/>
    <s v="corporate"/>
    <s v="united states"/>
    <s v="New York City"/>
    <s v="New York"/>
    <n v="10011"/>
    <s v="east"/>
    <s v="TEC-AC-10004877"/>
    <x v="2"/>
    <s v="Accessories"/>
    <s v="Imation 30456 Usb Flash Drive 8Gb"/>
    <n v="20.700000000000003"/>
    <n v="23.391000000000002"/>
    <n v="1"/>
    <n v="20.700000000000003"/>
  </r>
  <r>
    <s v="CA-2016-149965"/>
    <d v="2016-06-20T00:00:00"/>
    <s v="Standard Class"/>
    <s v="BS-11365"/>
    <s v="Bill Shonely"/>
    <s v="corporate"/>
    <s v="united states"/>
    <s v="New York City"/>
    <s v="New York"/>
    <n v="10011"/>
    <s v="east"/>
    <s v="TEC-AC-10004877"/>
    <x v="2"/>
    <s v="Accessories"/>
    <s v="Imation 30456 Usb Flash Drive 8Gb"/>
    <n v="20.700000000000003"/>
    <n v="23.391000000000002"/>
    <n v="3"/>
    <n v="62.100000000000009"/>
  </r>
  <r>
    <s v="CA-2014-158281"/>
    <d v="2014-09-02T00:00:00"/>
    <s v="Standard Class"/>
    <s v="AG-10525"/>
    <s v="Andy Gerbode"/>
    <s v="corporate"/>
    <s v="united states"/>
    <s v="Saint Petersburg"/>
    <s v="Florida"/>
    <n v="33710"/>
    <s v="south"/>
    <s v="TEC-MA-10002210"/>
    <x v="2"/>
    <s v="Machines"/>
    <s v="Epson Tm-T88V Direct Thermal Printer - Monochrome - Desktop"/>
    <n v="559.71"/>
    <n v="548.51580000000001"/>
    <n v="3"/>
    <n v="1679.13"/>
  </r>
  <r>
    <s v="CA-2016-153661"/>
    <d v="2016-01-30T00:00:00"/>
    <s v="First Class"/>
    <s v="SC-20725"/>
    <s v="Steven Cartwright"/>
    <s v="consumer"/>
    <s v="united states"/>
    <s v="Wilmington"/>
    <s v="Delaware"/>
    <n v="19805"/>
    <s v="east"/>
    <s v="OFF-ST-10000675"/>
    <x v="1"/>
    <s v="Storage"/>
    <s v="File Shuttle Ii And Handi-File, Black"/>
    <n v="305.01"/>
    <n v="231.80760000000001"/>
    <n v="9"/>
    <n v="2745.09"/>
  </r>
  <r>
    <s v="CA-2016-153661"/>
    <d v="2016-01-30T00:00:00"/>
    <s v="First Class"/>
    <s v="SC-20725"/>
    <s v="Steven Cartwright"/>
    <s v="consumer"/>
    <s v="united states"/>
    <s v="Wilmington"/>
    <s v="Delaware"/>
    <n v="19805"/>
    <s v="east"/>
    <s v="OFF-ST-10000675"/>
    <x v="1"/>
    <s v="Storage"/>
    <s v="File Shuttle Ii And Handi-File, Black"/>
    <n v="305.01"/>
    <n v="231.80760000000001"/>
    <n v="2"/>
    <n v="610.02"/>
  </r>
  <r>
    <s v="CA-2017-109183"/>
    <d v="2017-12-04T00:00:00"/>
    <s v="Standard Class"/>
    <s v="LR-16915"/>
    <s v="Lena Radford"/>
    <s v="consumer"/>
    <s v="united states"/>
    <s v="San Diego"/>
    <s v="California"/>
    <n v="92024"/>
    <s v="west"/>
    <s v="TEC-MA-10001856"/>
    <x v="2"/>
    <s v="Machines"/>
    <s v="Okidata C610N Printer"/>
    <n v="649"/>
    <n v="467.28"/>
    <n v="2"/>
    <n v="1298"/>
  </r>
  <r>
    <s v="CA-2016-113656"/>
    <d v="2016-01-23T00:00:00"/>
    <s v="Standard Class"/>
    <s v="CB-12415"/>
    <s v="Christy Brittain"/>
    <s v="consumer"/>
    <s v="united states"/>
    <s v="Columbus"/>
    <s v="Ohio"/>
    <n v="43229"/>
    <s v="east"/>
    <s v="FUR-FU-10000719"/>
    <x v="0"/>
    <s v="Furnishings"/>
    <s v="Dax Cubicle Frames, 8-1/2 X 11"/>
    <n v="17.14"/>
    <n v="11.997999999999999"/>
    <n v="7"/>
    <n v="119.98"/>
  </r>
  <r>
    <s v="CA-2015-148964"/>
    <d v="2015-05-26T00:00:00"/>
    <s v="Standard Class"/>
    <s v="RD-19900"/>
    <s v="Ruben Dartt"/>
    <s v="consumer"/>
    <s v="united states"/>
    <s v="Carlsbad"/>
    <s v="New Mexico"/>
    <n v="88220"/>
    <s v="west"/>
    <s v="FUR-FU-10003849"/>
    <x v="0"/>
    <s v="Furnishings"/>
    <s v="Dax Metal Frame, Desktop, Stepped-Edge"/>
    <n v="40.479999999999997"/>
    <n v="33.598399999999998"/>
    <n v="1"/>
    <n v="40.479999999999997"/>
  </r>
  <r>
    <s v="CA-2014-111899"/>
    <d v="2014-05-04T00:00:00"/>
    <s v="First Class"/>
    <s v="NC-18340"/>
    <s v="Nat Carroll"/>
    <s v="consumer"/>
    <s v="united states"/>
    <s v="Lansing"/>
    <s v="Michigan"/>
    <n v="48911"/>
    <s v="central"/>
    <s v="OFF-AR-10001725"/>
    <x v="1"/>
    <s v="Art"/>
    <s v="Boston Home &amp; Office Model 2000 Electric Pencil Sharpeners"/>
    <n v="70.949999999999989"/>
    <n v="43.98899999999999"/>
    <n v="2"/>
    <n v="141.89999999999998"/>
  </r>
  <r>
    <s v="CA-2014-111899"/>
    <d v="2014-05-04T00:00:00"/>
    <s v="First Class"/>
    <s v="NC-18340"/>
    <s v="Nat Carroll"/>
    <s v="consumer"/>
    <s v="united states"/>
    <s v="Lansing"/>
    <s v="Michigan"/>
    <n v="48911"/>
    <s v="central"/>
    <s v="OFF-AR-10001725"/>
    <x v="1"/>
    <s v="Art"/>
    <s v="Boston Home &amp; Office Model 2000 Electric Pencil Sharpeners"/>
    <n v="70.949999999999989"/>
    <n v="43.98899999999999"/>
    <n v="6"/>
    <n v="425.69999999999993"/>
  </r>
  <r>
    <s v="CA-2015-101126"/>
    <d v="2015-02-10T00:00:00"/>
    <s v="Second Class"/>
    <s v="NB-18655"/>
    <s v="Nona Balk"/>
    <s v="corporate"/>
    <s v="united states"/>
    <s v="Dallas"/>
    <s v="Texas"/>
    <n v="75217"/>
    <s v="central"/>
    <s v="OFF-ST-10000943"/>
    <x v="1"/>
    <s v="Storage"/>
    <s v="Eldon Profile File 'N Store Portable File Tub Letter/Legal Size Black"/>
    <n v="61.792000000000002"/>
    <n v="45.726080000000003"/>
    <n v="5"/>
    <n v="308.96000000000004"/>
  </r>
  <r>
    <s v="CA-2014-163468"/>
    <d v="2014-11-18T00:00:00"/>
    <s v="First Class"/>
    <s v="JK-15730"/>
    <s v="Joe Kamberova"/>
    <s v="consumer"/>
    <s v="united states"/>
    <s v="Asheville"/>
    <s v="North Carolina"/>
    <n v="28806"/>
    <s v="south"/>
    <s v="FUR-TA-10002533"/>
    <x v="0"/>
    <s v="Tables"/>
    <s v="Bpi Conference Tables"/>
    <n v="219.07500000000002"/>
    <n v="214.6935"/>
    <n v="4"/>
    <n v="876.30000000000007"/>
  </r>
  <r>
    <s v="CA-2014-163468"/>
    <d v="2014-11-18T00:00:00"/>
    <s v="First Class"/>
    <s v="JK-15730"/>
    <s v="Joe Kamberova"/>
    <s v="consumer"/>
    <s v="united states"/>
    <s v="Asheville"/>
    <s v="North Carolina"/>
    <n v="28806"/>
    <s v="south"/>
    <s v="FUR-TA-10002533"/>
    <x v="0"/>
    <s v="Tables"/>
    <s v="Bpi Conference Tables"/>
    <n v="219.07500000000002"/>
    <n v="214.6935"/>
    <n v="2"/>
    <n v="438.15000000000003"/>
  </r>
  <r>
    <s v="CA-2014-163468"/>
    <d v="2014-11-18T00:00:00"/>
    <s v="First Class"/>
    <s v="JK-15730"/>
    <s v="Joe Kamberova"/>
    <s v="consumer"/>
    <s v="united states"/>
    <s v="Asheville"/>
    <s v="North Carolina"/>
    <n v="28806"/>
    <s v="south"/>
    <s v="FUR-TA-10002533"/>
    <x v="0"/>
    <s v="Tables"/>
    <s v="Bpi Conference Tables"/>
    <n v="219.07500000000002"/>
    <n v="214.6935"/>
    <n v="6"/>
    <n v="1314.45"/>
  </r>
  <r>
    <s v="CA-2014-163468"/>
    <d v="2014-11-18T00:00:00"/>
    <s v="First Class"/>
    <s v="JK-15730"/>
    <s v="Joe Kamberova"/>
    <s v="consumer"/>
    <s v="united states"/>
    <s v="Asheville"/>
    <s v="North Carolina"/>
    <n v="28806"/>
    <s v="south"/>
    <s v="FUR-TA-10002533"/>
    <x v="0"/>
    <s v="Tables"/>
    <s v="Bpi Conference Tables"/>
    <n v="219.07500000000002"/>
    <n v="214.6935"/>
    <n v="3"/>
    <n v="657.22500000000002"/>
  </r>
  <r>
    <s v="CA-2014-163468"/>
    <d v="2014-11-18T00:00:00"/>
    <s v="First Class"/>
    <s v="JK-15730"/>
    <s v="Joe Kamberova"/>
    <s v="consumer"/>
    <s v="united states"/>
    <s v="Asheville"/>
    <s v="North Carolina"/>
    <n v="28806"/>
    <s v="south"/>
    <s v="FUR-TA-10002533"/>
    <x v="0"/>
    <s v="Tables"/>
    <s v="Bpi Conference Tables"/>
    <n v="219.07500000000002"/>
    <n v="214.6935"/>
    <n v="5"/>
    <n v="1095.375"/>
  </r>
  <r>
    <s v="US-2017-117450"/>
    <d v="2017-09-04T00:00:00"/>
    <s v="Standard Class"/>
    <s v="DO-13645"/>
    <s v="Doug O'Connell"/>
    <s v="consumer"/>
    <s v="united states"/>
    <s v="Los Angeles"/>
    <s v="California"/>
    <n v="90036"/>
    <s v="west"/>
    <s v="FUR-CH-10003817"/>
    <x v="0"/>
    <s v="Chairs"/>
    <s v="Global Value Steno Chair, Gray"/>
    <n v="327.99600000000004"/>
    <n v="213.19740000000004"/>
    <n v="2"/>
    <n v="655.99200000000008"/>
  </r>
  <r>
    <s v="CA-2014-137274"/>
    <d v="2014-03-29T00:00:00"/>
    <s v="Standard Class"/>
    <s v="MG-18145"/>
    <s v="Mike Gockenbach"/>
    <s v="consumer"/>
    <s v="united states"/>
    <s v="Philadelphia"/>
    <s v="Pennsylvania"/>
    <n v="19134"/>
    <s v="east"/>
    <s v="FUR-TA-10001889"/>
    <x v="0"/>
    <s v="Tables"/>
    <s v="Bush Advantage Collection Racetrack Conference Table"/>
    <n v="1018.1039999999999"/>
    <n v="1170.8195999999998"/>
    <n v="3"/>
    <n v="3054.3119999999999"/>
  </r>
  <r>
    <s v="CA-2016-144092"/>
    <d v="2016-11-05T00:00:00"/>
    <s v="Second Class"/>
    <s v="LH-17155"/>
    <s v="Logan Haushalter"/>
    <s v="consumer"/>
    <s v="united states"/>
    <s v="San Francisco"/>
    <s v="California"/>
    <n v="94109"/>
    <s v="west"/>
    <s v="TEC-AC-10002305"/>
    <x v="2"/>
    <s v="Accessories"/>
    <s v="Keytronic E03601U1 - Keyboard - Beige"/>
    <n v="72"/>
    <n v="77.040000000000006"/>
    <n v="4"/>
    <n v="288"/>
  </r>
  <r>
    <s v="CA-2016-144092"/>
    <d v="2016-11-05T00:00:00"/>
    <s v="Second Class"/>
    <s v="LH-17155"/>
    <s v="Logan Haushalter"/>
    <s v="consumer"/>
    <s v="united states"/>
    <s v="San Francisco"/>
    <s v="California"/>
    <n v="94109"/>
    <s v="west"/>
    <s v="TEC-AC-10002305"/>
    <x v="2"/>
    <s v="Accessories"/>
    <s v="Keytronic E03601U1 - Keyboard - Beige"/>
    <n v="72"/>
    <n v="77.040000000000006"/>
    <n v="2"/>
    <n v="144"/>
  </r>
  <r>
    <s v="CA-2016-144092"/>
    <d v="2016-11-05T00:00:00"/>
    <s v="Second Class"/>
    <s v="LH-17155"/>
    <s v="Logan Haushalter"/>
    <s v="consumer"/>
    <s v="united states"/>
    <s v="San Francisco"/>
    <s v="California"/>
    <n v="94109"/>
    <s v="west"/>
    <s v="TEC-AC-10002305"/>
    <x v="2"/>
    <s v="Accessories"/>
    <s v="Keytronic E03601U1 - Keyboard - Beige"/>
    <n v="72"/>
    <n v="77.040000000000006"/>
    <n v="3"/>
    <n v="216"/>
  </r>
  <r>
    <s v="CA-2017-112172"/>
    <d v="2017-06-10T00:00:00"/>
    <s v="Second Class"/>
    <s v="MM-18280"/>
    <s v="Muhammed Macintyre"/>
    <s v="corporate"/>
    <s v="united states"/>
    <s v="Quincy"/>
    <s v="Illinois"/>
    <n v="62301"/>
    <s v="central"/>
    <s v="OFF-FA-10004395"/>
    <x v="1"/>
    <s v="Fasteners"/>
    <s v="Plymouth Boxed Rubber Bands By Plymouth"/>
    <n v="9.42"/>
    <n v="10.456200000000001"/>
    <n v="3"/>
    <n v="28.259999999999998"/>
  </r>
  <r>
    <s v="CA-2015-121699"/>
    <d v="2015-08-10T00:00:00"/>
    <s v="Standard Class"/>
    <s v="BD-11320"/>
    <s v="Bill Donatelli"/>
    <s v="consumer"/>
    <s v="united states"/>
    <s v="San Francisco"/>
    <s v="California"/>
    <n v="94110"/>
    <s v="west"/>
    <s v="OFF-BI-10004632"/>
    <x v="1"/>
    <s v="Binders"/>
    <s v="Ibico Hi-Tech Manual Binding System"/>
    <n v="487.98400000000004"/>
    <n v="292.79040000000003"/>
    <n v="5"/>
    <n v="2439.92"/>
  </r>
  <r>
    <s v="CA-2015-162761"/>
    <d v="2015-10-09T00:00:00"/>
    <s v="Standard Class"/>
    <s v="SC-20575"/>
    <s v="Sonia Cooley"/>
    <s v="consumer"/>
    <s v="united states"/>
    <s v="Mishawaka"/>
    <s v="Indiana"/>
    <n v="46544"/>
    <s v="central"/>
    <s v="OFF-BI-10000145"/>
    <x v="1"/>
    <s v="Binders"/>
    <s v="Zipper Ring Binder Pockets"/>
    <n v="6.24"/>
    <n v="5.6784000000000008"/>
    <n v="2"/>
    <n v="12.48"/>
  </r>
  <r>
    <s v="CA-2015-162761"/>
    <d v="2015-10-09T00:00:00"/>
    <s v="Standard Class"/>
    <s v="SC-20575"/>
    <s v="Sonia Cooley"/>
    <s v="consumer"/>
    <s v="united states"/>
    <s v="Mishawaka"/>
    <s v="Indiana"/>
    <n v="46544"/>
    <s v="central"/>
    <s v="OFF-BI-10000145"/>
    <x v="1"/>
    <s v="Binders"/>
    <s v="Zipper Ring Binder Pockets"/>
    <n v="6.24"/>
    <n v="5.6784000000000008"/>
    <n v="8"/>
    <n v="49.92"/>
  </r>
  <r>
    <s v="CA-2016-121377"/>
    <d v="2016-05-28T00:00:00"/>
    <s v="Standard Class"/>
    <s v="TN-21040"/>
    <s v="Tanja Norvell"/>
    <s v="home office"/>
    <s v="united states"/>
    <s v="Phoenix"/>
    <s v="Arizona"/>
    <n v="85023"/>
    <s v="west"/>
    <s v="TEC-PH-10001817"/>
    <x v="2"/>
    <s v="Phones"/>
    <s v="Wilson Electronics Db Pro Signal Booster"/>
    <n v="859.2"/>
    <n v="945.12000000000012"/>
    <n v="1"/>
    <n v="859.2"/>
  </r>
  <r>
    <s v="CA-2017-115322"/>
    <d v="2017-05-11T00:00:00"/>
    <s v="Second Class"/>
    <s v="ZC-21910"/>
    <s v="Zuschuss Carroll"/>
    <s v="consumer"/>
    <s v="united states"/>
    <s v="Salem"/>
    <s v="Oregon"/>
    <n v="97301"/>
    <s v="west"/>
    <s v="OFF-AR-10004456"/>
    <x v="1"/>
    <s v="Art"/>
    <s v="Panasonic Kp-4Abk Battery-Operated Pencil Sharpener"/>
    <n v="43.92"/>
    <n v="39.528000000000006"/>
    <n v="3"/>
    <n v="131.76"/>
  </r>
  <r>
    <s v="CA-2016-132066"/>
    <d v="2016-10-16T00:00:00"/>
    <s v="Standard Class"/>
    <s v="NB-18655"/>
    <s v="Nona Balk"/>
    <s v="corporate"/>
    <s v="united states"/>
    <s v="Dallas"/>
    <s v="Texas"/>
    <n v="75217"/>
    <s v="central"/>
    <s v="FUR-TA-10001539"/>
    <x v="0"/>
    <s v="Tables"/>
    <s v="Chromcraft Rectangular Conference Tables"/>
    <n v="284.36399999999998"/>
    <n v="218.96027999999998"/>
    <n v="1"/>
    <n v="284.36399999999998"/>
  </r>
  <r>
    <s v="CA-2017-158120"/>
    <d v="2017-11-17T00:00:00"/>
    <s v="Standard Class"/>
    <s v="KH-16330"/>
    <s v="Katharine Harms"/>
    <s v="corporate"/>
    <s v="united states"/>
    <s v="Bowling Green"/>
    <s v="Kentucky"/>
    <n v="42104"/>
    <s v="south"/>
    <s v="OFF-PA-10003205"/>
    <x v="1"/>
    <s v="Paper"/>
    <s v="Wirebound Message Forms, Four 2 3/4 X 5 Forms Per Page, Pink Paper"/>
    <n v="16.34"/>
    <n v="15.523"/>
    <n v="3"/>
    <n v="49.019999999999996"/>
  </r>
  <r>
    <s v="CA-2017-158120"/>
    <d v="2017-11-17T00:00:00"/>
    <s v="Standard Class"/>
    <s v="KH-16330"/>
    <s v="Katharine Harms"/>
    <s v="corporate"/>
    <s v="united states"/>
    <s v="Bowling Green"/>
    <s v="Kentucky"/>
    <n v="42104"/>
    <s v="south"/>
    <s v="OFF-PA-10003205"/>
    <x v="1"/>
    <s v="Paper"/>
    <s v="Wirebound Message Forms, Four 2 3/4 X 5 Forms Per Page, Pink Paper"/>
    <n v="16.34"/>
    <n v="15.523"/>
    <n v="7"/>
    <n v="114.38"/>
  </r>
  <r>
    <s v="CA-2017-100097"/>
    <d v="2017-11-26T00:00:00"/>
    <s v="Second Class"/>
    <s v="MN-17935"/>
    <s v="Michael Nguyen"/>
    <s v="consumer"/>
    <s v="united states"/>
    <s v="Dallas"/>
    <s v="Texas"/>
    <n v="75220"/>
    <s v="central"/>
    <s v="TEC-PH-10002310"/>
    <x v="2"/>
    <s v="Phones"/>
    <s v="Panasonic Kx T7731-B Digital Phone"/>
    <n v="156.79200000000003"/>
    <n v="166.19952000000004"/>
    <n v="5"/>
    <n v="783.96000000000015"/>
  </r>
  <r>
    <s v="CA-2017-167626"/>
    <d v="2017-09-03T00:00:00"/>
    <s v="Standard Class"/>
    <s v="MY-18295"/>
    <s v="Muhammed Yedwab"/>
    <s v="corporate"/>
    <s v="united states"/>
    <s v="Grapevine"/>
    <s v="Texas"/>
    <n v="76051"/>
    <s v="central"/>
    <s v="OFF-PA-10003424"/>
    <x v="1"/>
    <s v="Paper"/>
    <s v="&quot;While You Were Out&quot; Message Book, One Form Per Page"/>
    <n v="8.9039999999999999"/>
    <n v="7.4793599999999998"/>
    <n v="3"/>
    <n v="26.712"/>
  </r>
  <r>
    <s v="CA-2017-167626"/>
    <d v="2017-09-03T00:00:00"/>
    <s v="Standard Class"/>
    <s v="MY-18295"/>
    <s v="Muhammed Yedwab"/>
    <s v="corporate"/>
    <s v="united states"/>
    <s v="Grapevine"/>
    <s v="Texas"/>
    <n v="76051"/>
    <s v="central"/>
    <s v="OFF-PA-10003424"/>
    <x v="1"/>
    <s v="Paper"/>
    <s v="&quot;While You Were Out&quot; Message Book, One Form Per Page"/>
    <n v="8.9039999999999999"/>
    <n v="7.4793599999999998"/>
    <n v="2"/>
    <n v="17.808"/>
  </r>
  <r>
    <s v="US-2017-126053"/>
    <d v="2017-12-05T00:00:00"/>
    <s v="First Class"/>
    <s v="CS-11950"/>
    <s v="Carlos Soltero"/>
    <s v="consumer"/>
    <s v="united states"/>
    <s v="Chicago"/>
    <s v="Illinois"/>
    <n v="60610"/>
    <s v="central"/>
    <s v="FUR-FU-10001934"/>
    <x v="0"/>
    <s v="Furnishings"/>
    <s v="Magnifier Swing Arm Lamp"/>
    <n v="41.96"/>
    <n v="42.379600000000003"/>
    <n v="2"/>
    <n v="83.92"/>
  </r>
  <r>
    <s v="US-2017-126053"/>
    <d v="2017-12-05T00:00:00"/>
    <s v="First Class"/>
    <s v="CS-11950"/>
    <s v="Carlos Soltero"/>
    <s v="consumer"/>
    <s v="united states"/>
    <s v="Chicago"/>
    <s v="Illinois"/>
    <n v="60610"/>
    <s v="central"/>
    <s v="FUR-FU-10001934"/>
    <x v="0"/>
    <s v="Furnishings"/>
    <s v="Magnifier Swing Arm Lamp"/>
    <n v="41.96"/>
    <n v="42.379600000000003"/>
    <n v="3"/>
    <n v="125.88"/>
  </r>
  <r>
    <s v="US-2017-128447"/>
    <d v="2017-11-10T00:00:00"/>
    <s v="Standard Class"/>
    <s v="MC-17845"/>
    <s v="Michael Chen"/>
    <s v="consumer"/>
    <s v="united states"/>
    <s v="Jackson"/>
    <s v="Mississippi"/>
    <n v="39212"/>
    <s v="south"/>
    <s v="OFF-AP-10004540"/>
    <x v="1"/>
    <s v="Appliances"/>
    <s v="Eureka The Boss Lite 10-Amp Upright Vacuum, Blue"/>
    <n v="400.79999999999995"/>
    <n v="396.79199999999997"/>
    <n v="5"/>
    <n v="2003.9999999999998"/>
  </r>
  <r>
    <s v="US-2017-128447"/>
    <d v="2017-11-10T00:00:00"/>
    <s v="Standard Class"/>
    <s v="MC-17845"/>
    <s v="Michael Chen"/>
    <s v="consumer"/>
    <s v="united states"/>
    <s v="Jackson"/>
    <s v="Mississippi"/>
    <n v="39212"/>
    <s v="south"/>
    <s v="OFF-AP-10004540"/>
    <x v="1"/>
    <s v="Appliances"/>
    <s v="Eureka The Boss Lite 10-Amp Upright Vacuum, Blue"/>
    <n v="400.79999999999995"/>
    <n v="396.79199999999997"/>
    <n v="1"/>
    <n v="400.79999999999995"/>
  </r>
  <r>
    <s v="SO-20335"/>
    <d v="2014-03-18T00:00:00"/>
    <s v="Standard Class"/>
    <s v="MS-17365"/>
    <s v="Maribeth Schnelling"/>
    <s v="consumer"/>
    <s v="united states"/>
    <s v="Detroit"/>
    <s v="Michigan"/>
    <n v="48227"/>
    <s v="central"/>
    <s v="FUR-FU-10004597"/>
    <x v="0"/>
    <s v="Furnishings"/>
    <s v="Eldon Cleatmat Chair Mats For Medium Pile Carpets"/>
    <n v="44.400000000000006"/>
    <n v="46.176000000000009"/>
    <n v="2"/>
    <n v="88.800000000000011"/>
  </r>
  <r>
    <s v="SO-20335"/>
    <d v="2014-03-18T00:00:00"/>
    <s v="Standard Class"/>
    <s v="MS-17365"/>
    <s v="Maribeth Schnelling"/>
    <s v="consumer"/>
    <s v="united states"/>
    <s v="Detroit"/>
    <s v="Michigan"/>
    <n v="48227"/>
    <s v="central"/>
    <s v="FUR-FU-10004597"/>
    <x v="0"/>
    <s v="Furnishings"/>
    <s v="Eldon Cleatmat Chair Mats For Medium Pile Carpets"/>
    <n v="44.400000000000006"/>
    <n v="46.176000000000009"/>
    <n v="4"/>
    <n v="177.60000000000002"/>
  </r>
  <r>
    <s v="SO-20335"/>
    <d v="2014-03-18T00:00:00"/>
    <s v="Standard Class"/>
    <s v="MS-17365"/>
    <s v="Maribeth Schnelling"/>
    <s v="consumer"/>
    <s v="united states"/>
    <s v="Detroit"/>
    <s v="Michigan"/>
    <n v="48227"/>
    <s v="central"/>
    <s v="FUR-FU-10004597"/>
    <x v="0"/>
    <s v="Furnishings"/>
    <s v="Eldon Cleatmat Chair Mats For Medium Pile Carpets"/>
    <n v="44.400000000000006"/>
    <n v="46.176000000000009"/>
    <n v="7"/>
    <n v="310.80000000000007"/>
  </r>
  <r>
    <s v="CA-2016-149349"/>
    <d v="2016-11-12T00:00:00"/>
    <s v="First Class"/>
    <s v="SP-20650"/>
    <s v="Stephanie Phelps"/>
    <s v="corporate"/>
    <s v="united states"/>
    <s v="San Jose"/>
    <s v="California"/>
    <n v="95123"/>
    <s v="west"/>
    <s v="FUR-FU-10001037"/>
    <x v="0"/>
    <s v="Furnishings"/>
    <s v="Dax Charcoal/Nickel-Tone Document Frame, 5 X 7"/>
    <n v="18.96"/>
    <n v="15.736800000000001"/>
    <n v="6"/>
    <n v="113.76"/>
  </r>
  <r>
    <s v="CA-2017-115119"/>
    <d v="2017-10-26T00:00:00"/>
    <s v="Standard Class"/>
    <s v="SC-20440"/>
    <s v="Shaun Chance"/>
    <s v="corporate"/>
    <s v="united states"/>
    <s v="Aurora"/>
    <s v="Colorado"/>
    <n v="80013"/>
    <s v="west"/>
    <s v="TEC-PH-10001433"/>
    <x v="2"/>
    <s v="Phones"/>
    <s v="Cisco Small Business Spa 502G Voip Phone"/>
    <n v="328.22399999999999"/>
    <n v="347.91744"/>
    <n v="1"/>
    <n v="328.22399999999999"/>
  </r>
  <r>
    <s v="CA-2017-115119"/>
    <d v="2017-10-26T00:00:00"/>
    <s v="Standard Class"/>
    <s v="SC-20440"/>
    <s v="Shaun Chance"/>
    <s v="corporate"/>
    <s v="united states"/>
    <s v="Aurora"/>
    <s v="Colorado"/>
    <n v="80013"/>
    <s v="west"/>
    <s v="TEC-PH-10001433"/>
    <x v="2"/>
    <s v="Phones"/>
    <s v="Cisco Small Business Spa 502G Voip Phone"/>
    <n v="328.22399999999999"/>
    <n v="347.91744"/>
    <n v="7"/>
    <n v="2297.5679999999998"/>
  </r>
  <r>
    <s v="CA-2015-125563"/>
    <d v="2015-04-11T00:00:00"/>
    <s v="Standard Class"/>
    <s v="PR-18880"/>
    <s v="Patrick Ryan"/>
    <s v="consumer"/>
    <s v="united states"/>
    <s v="Oakland"/>
    <s v="California"/>
    <n v="94601"/>
    <s v="west"/>
    <s v="FUR-FU-10001290"/>
    <x v="0"/>
    <s v="Furnishings"/>
    <s v="Executive Impressions Supervisor Wall Clock"/>
    <n v="126.30000000000001"/>
    <n v="97.251000000000005"/>
    <n v="2"/>
    <n v="252.60000000000002"/>
  </r>
  <r>
    <s v="CA-2015-125563"/>
    <d v="2015-04-11T00:00:00"/>
    <s v="Standard Class"/>
    <s v="PR-18880"/>
    <s v="Patrick Ryan"/>
    <s v="consumer"/>
    <s v="united states"/>
    <s v="Oakland"/>
    <s v="California"/>
    <n v="94601"/>
    <s v="west"/>
    <s v="FUR-FU-10001290"/>
    <x v="0"/>
    <s v="Furnishings"/>
    <s v="Executive Impressions Supervisor Wall Clock"/>
    <n v="126.30000000000001"/>
    <n v="97.251000000000005"/>
    <n v="3"/>
    <n v="378.90000000000003"/>
  </r>
  <r>
    <s v="CA-2015-113152"/>
    <d v="2015-12-25T00:00:00"/>
    <s v="Standard Class"/>
    <s v="JK-15625"/>
    <s v="Jim Karlsson"/>
    <s v="consumer"/>
    <s v="united states"/>
    <s v="Seattle"/>
    <s v="Washington"/>
    <n v="98115"/>
    <s v="west"/>
    <s v="TEC-AC-10002049"/>
    <x v="2"/>
    <s v="Accessories"/>
    <s v="Logitech G19 Programmable Gaming Keyboard"/>
    <n v="1115.9099999999999"/>
    <n v="892.72799999999995"/>
    <n v="2"/>
    <n v="2231.8199999999997"/>
  </r>
  <r>
    <s v="CA-2017-165155"/>
    <d v="2017-09-21T00:00:00"/>
    <s v="First Class"/>
    <s v="BM-11575"/>
    <s v="Brendan Murry"/>
    <s v="corporate"/>
    <s v="united states"/>
    <s v="New York City"/>
    <s v="New York"/>
    <n v="10035"/>
    <s v="east"/>
    <s v="OFF-ST-10004950"/>
    <x v="1"/>
    <s v="Storage"/>
    <s v="Acco Perma 3000 Stacking Storage Drawers"/>
    <n v="111.67200000000001"/>
    <n v="106.08840000000001"/>
    <n v="1"/>
    <n v="111.67200000000001"/>
  </r>
  <r>
    <s v="CA-2014-163412"/>
    <d v="2014-12-20T00:00:00"/>
    <s v="Second Class"/>
    <s v="SM-20950"/>
    <s v="Suzanne Mcnair"/>
    <s v="corporate"/>
    <s v="united states"/>
    <s v="Greenville"/>
    <s v="North Carolina"/>
    <n v="27834"/>
    <s v="south"/>
    <s v="FUR-CH-10004875"/>
    <x v="0"/>
    <s v="Chairs"/>
    <s v="Harbour Creations 67200 Series Stacking Chairs"/>
    <n v="113.88800000000002"/>
    <n v="101.36032000000002"/>
    <n v="3"/>
    <n v="341.66400000000004"/>
  </r>
  <r>
    <s v="CA-2015-159590"/>
    <d v="2015-07-18T00:00:00"/>
    <s v="First Class"/>
    <s v="KC-16255"/>
    <s v="Karen Carlisle"/>
    <s v="corporate"/>
    <s v="united states"/>
    <s v="San Francisco"/>
    <s v="California"/>
    <n v="94110"/>
    <s v="west"/>
    <s v="OFF-AR-10003190"/>
    <x v="1"/>
    <s v="Art"/>
    <s v="Newell 32"/>
    <n v="11.52"/>
    <n v="12.672000000000001"/>
    <n v="2"/>
    <n v="23.04"/>
  </r>
  <r>
    <s v="CA-2014-116190"/>
    <d v="2014-07-26T00:00:00"/>
    <s v="Standard Class"/>
    <s v="SG-20470"/>
    <s v="Sheri Gordon"/>
    <s v="consumer"/>
    <s v="united states"/>
    <s v="New York City"/>
    <s v="New York"/>
    <n v="10011"/>
    <s v="east"/>
    <s v="FUR-CH-10000553"/>
    <x v="0"/>
    <s v="Chairs"/>
    <s v="Metal Folding Chairs, Beige, 4/Carton"/>
    <n v="47.515999999999991"/>
    <n v="31.360559999999989"/>
    <n v="2"/>
    <n v="95.031999999999982"/>
  </r>
  <r>
    <s v="CA-2014-116190"/>
    <d v="2014-07-26T00:00:00"/>
    <s v="Standard Class"/>
    <s v="SG-20470"/>
    <s v="Sheri Gordon"/>
    <s v="consumer"/>
    <s v="united states"/>
    <s v="New York City"/>
    <s v="New York"/>
    <n v="10011"/>
    <s v="east"/>
    <s v="FUR-CH-10000553"/>
    <x v="0"/>
    <s v="Chairs"/>
    <s v="Metal Folding Chairs, Beige, 4/Carton"/>
    <n v="47.515999999999991"/>
    <n v="31.360559999999989"/>
    <n v="13"/>
    <n v="617.70799999999986"/>
  </r>
  <r>
    <s v="CA-2014-116190"/>
    <d v="2014-07-26T00:00:00"/>
    <s v="Standard Class"/>
    <s v="SG-20470"/>
    <s v="Sheri Gordon"/>
    <s v="consumer"/>
    <s v="united states"/>
    <s v="New York City"/>
    <s v="New York"/>
    <n v="10011"/>
    <s v="east"/>
    <s v="FUR-CH-10000553"/>
    <x v="0"/>
    <s v="Chairs"/>
    <s v="Metal Folding Chairs, Beige, 4/Carton"/>
    <n v="47.515999999999991"/>
    <n v="31.360559999999989"/>
    <n v="3"/>
    <n v="142.54799999999997"/>
  </r>
  <r>
    <s v="CA-2014-168473"/>
    <d v="2014-12-26T00:00:00"/>
    <s v="Standard Class"/>
    <s v="TB-21520"/>
    <s v="Tracy Blumstein"/>
    <s v="consumer"/>
    <s v="united states"/>
    <s v="Philadelphia"/>
    <s v="Pennsylvania"/>
    <n v="19140"/>
    <s v="east"/>
    <s v="OFF-ST-10000563"/>
    <x v="1"/>
    <s v="Storage"/>
    <s v="Fellowes Bankers Box Stor/Drawer Steel Plus"/>
    <n v="102.33600000000001"/>
    <n v="89.032320000000013"/>
    <n v="6"/>
    <n v="614.01600000000008"/>
  </r>
  <r>
    <s v="CA-2017-168389"/>
    <d v="2017-12-11T00:00:00"/>
    <s v="Standard Class"/>
    <s v="DV-13045"/>
    <s v="Darrin Van Huff"/>
    <s v="corporate"/>
    <s v="united states"/>
    <s v="Los Angeles"/>
    <s v="California"/>
    <n v="90036"/>
    <s v="west"/>
    <s v="FUR-TA-10004289"/>
    <x v="0"/>
    <s v="Tables"/>
    <s v="Boxoffice By Design Rectangular And Half-Moon Meeting Room Tables"/>
    <n v="218.75"/>
    <n v="214.375"/>
    <n v="6"/>
    <n v="1312.5"/>
  </r>
  <r>
    <s v="CA-2017-168389"/>
    <d v="2017-12-11T00:00:00"/>
    <s v="Standard Class"/>
    <s v="DV-13045"/>
    <s v="Darrin Van Huff"/>
    <s v="corporate"/>
    <s v="united states"/>
    <s v="Los Angeles"/>
    <s v="California"/>
    <n v="90036"/>
    <s v="west"/>
    <s v="FUR-TA-10004289"/>
    <x v="0"/>
    <s v="Tables"/>
    <s v="Boxoffice By Design Rectangular And Half-Moon Meeting Room Tables"/>
    <n v="218.75"/>
    <n v="214.375"/>
    <n v="4"/>
    <n v="875"/>
  </r>
  <r>
    <s v="CA-2017-168389"/>
    <d v="2017-12-11T00:00:00"/>
    <s v="Standard Class"/>
    <s v="DV-13045"/>
    <s v="Darrin Van Huff"/>
    <s v="corporate"/>
    <s v="united states"/>
    <s v="Los Angeles"/>
    <s v="California"/>
    <n v="90036"/>
    <s v="west"/>
    <s v="FUR-TA-10004289"/>
    <x v="0"/>
    <s v="Tables"/>
    <s v="Boxoffice By Design Rectangular And Half-Moon Meeting Room Tables"/>
    <n v="218.75"/>
    <n v="214.375"/>
    <n v="1"/>
    <n v="218.75"/>
  </r>
  <r>
    <s v="CA-2014-130421"/>
    <d v="2014-03-03T00:00:00"/>
    <s v="Standard Class"/>
    <s v="SC-20020"/>
    <s v="Sam Craven"/>
    <s v="consumer"/>
    <s v="united states"/>
    <s v="Plano"/>
    <s v="Texas"/>
    <n v="75023"/>
    <s v="central"/>
    <s v="OFF-AP-10002534"/>
    <x v="1"/>
    <s v="Appliances"/>
    <s v="3.6 Cubic Foot Counter Height Office Refrigerator"/>
    <n v="294.61999999999995"/>
    <n v="244.53459999999995"/>
    <n v="3"/>
    <n v="883.8599999999999"/>
  </r>
  <r>
    <s v="CA-2017-142125"/>
    <d v="2017-10-21T00:00:00"/>
    <s v="Standard Class"/>
    <s v="JB-15400"/>
    <s v="Jennifer Braxton"/>
    <s v="corporate"/>
    <s v="united states"/>
    <s v="Chicago"/>
    <s v="Illinois"/>
    <n v="60623"/>
    <s v="central"/>
    <s v="OFF-BI-10000301"/>
    <x v="1"/>
    <s v="Binders"/>
    <s v="Gbc Instant Report Kit"/>
    <n v="5.1759999999999984"/>
    <n v="5.5900799999999986"/>
    <n v="6"/>
    <n v="31.05599999999999"/>
  </r>
  <r>
    <s v="CA-2017-142125"/>
    <d v="2017-10-21T00:00:00"/>
    <s v="Standard Class"/>
    <s v="JB-15400"/>
    <s v="Jennifer Braxton"/>
    <s v="corporate"/>
    <s v="united states"/>
    <s v="Chicago"/>
    <s v="Illinois"/>
    <n v="60623"/>
    <s v="central"/>
    <s v="OFF-BI-10000301"/>
    <x v="1"/>
    <s v="Binders"/>
    <s v="Gbc Instant Report Kit"/>
    <n v="5.1759999999999984"/>
    <n v="5.5900799999999986"/